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tables/table1.xml" ContentType="application/vnd.openxmlformats-officedocument.spreadsheetml.table+xml"/>
  <Override PartName="/xl/pivotTables/pivotTable9.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530"/>
  <workbookPr defaultThemeVersion="166925"/>
  <mc:AlternateContent xmlns:mc="http://schemas.openxmlformats.org/markup-compatibility/2006">
    <mc:Choice Requires="x15">
      <x15ac:absPath xmlns:x15ac="http://schemas.microsoft.com/office/spreadsheetml/2010/11/ac" url="C:\Users\sherzodr\Documents\eclipse-workspace\agriclimuz\data\"/>
    </mc:Choice>
  </mc:AlternateContent>
  <xr:revisionPtr revIDLastSave="0" documentId="13_ncr:1_{5F5A5013-9992-4FE3-BD68-BC01829CC5C5}" xr6:coauthVersionLast="46" xr6:coauthVersionMax="46" xr10:uidLastSave="{00000000-0000-0000-0000-000000000000}"/>
  <bookViews>
    <workbookView xWindow="-120" yWindow="-120" windowWidth="29040" windowHeight="15840" activeTab="4" xr2:uid="{8A202933-3E99-4A29-A64D-45ACB596FDE2}"/>
  </bookViews>
  <sheets>
    <sheet name="dashboard" sheetId="9" r:id="rId1"/>
    <sheet name="irrigation" sheetId="10" r:id="rId2"/>
    <sheet name="water-budet" sheetId="12" r:id="rId3"/>
    <sheet name="raw" sheetId="2" r:id="rId4"/>
    <sheet name="ETo_files" sheetId="13" r:id="rId5"/>
    <sheet name="A" sheetId="6" r:id="rId6"/>
  </sheets>
  <definedNames>
    <definedName name="_xlcn.WorksheetConnection_eto.xlsxeto1" hidden="1">eto[]</definedName>
    <definedName name="_xlcn.WorksheetConnection_eto.xlsxkc_table1" hidden="1">kc_table[]</definedName>
    <definedName name="_xlcn.WorksheetConnection_eto.xlsxregions1" hidden="1">regions[]</definedName>
    <definedName name="_xlnm.Print_Titles" localSheetId="1">irrigation!$2:$3</definedName>
    <definedName name="Slicer_Date_Hierarchy">#N/A</definedName>
    <definedName name="Slicer_lat_lon">#N/A</definedName>
    <definedName name="Slicer_Makon">#N/A</definedName>
    <definedName name="Slicer_Makon1">#N/A</definedName>
    <definedName name="Slicer_Viloyat">#N/A</definedName>
    <definedName name="Slicer_Viloyat1">#N/A</definedName>
  </definedNames>
  <calcPr calcId="191029"/>
  <pivotCaches>
    <pivotCache cacheId="636" r:id="rId7"/>
    <pivotCache cacheId="639" r:id="rId8"/>
    <pivotCache cacheId="643" r:id="rId9"/>
    <pivotCache cacheId="658" r:id="rId10"/>
    <pivotCache cacheId="1292" r:id="rId11"/>
  </pivotCaches>
  <extLst>
    <ext xmlns:x14="http://schemas.microsoft.com/office/spreadsheetml/2009/9/main" uri="{876F7934-8845-4945-9796-88D515C7AA90}">
      <x14:pivotCaches>
        <pivotCache cacheId="626" r:id="rId12"/>
        <pivotCache cacheId="642" r:id="rId13"/>
        <pivotCache cacheId="923" r:id="rId14"/>
      </x14:pivotCaches>
    </ext>
    <ext xmlns:x14="http://schemas.microsoft.com/office/spreadsheetml/2009/9/main" uri="{BBE1A952-AA13-448e-AADC-164F8A28A991}">
      <x14:slicerCaches>
        <x14:slicerCache r:id="rId15"/>
        <x14:slicerCache r:id="rId16"/>
        <x14:slicerCache r:id="rId17"/>
        <x14:slicerCache r:id="rId18"/>
        <x14:slicerCache r:id="rId19"/>
        <x14:slicerCache r:id="rId20"/>
      </x14:slicerCaches>
    </ext>
    <ext xmlns:x14="http://schemas.microsoft.com/office/spreadsheetml/2009/9/main" uri="{79F54976-1DA5-4618-B147-4CDE4B953A38}">
      <x14:workbookPr/>
    </ext>
    <ext xmlns:x15="http://schemas.microsoft.com/office/spreadsheetml/2010/11/main" uri="{841E416B-1EF1-43b6-AB56-02D37102CBD5}">
      <x15:pivotCaches>
        <pivotCache cacheId="646" r:id="rId21"/>
        <pivotCache cacheId="649" r:id="rId22"/>
        <pivotCache cacheId="652" r:id="rId23"/>
        <pivotCache cacheId="655" r:id="rId24"/>
      </x15:pivotCaches>
    </ext>
    <ext xmlns:x15="http://schemas.microsoft.com/office/spreadsheetml/2010/11/main" uri="{983426D0-5260-488c-9760-48F4B6AC55F4}">
      <x15:pivotTableReferences>
        <x15:pivotTableReference r:id="rId25"/>
        <x15:pivotTableReference r:id="rId26"/>
        <x15:pivotTableReference r:id="rId27"/>
        <x15:pivotTableReference r:id="rId28"/>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egions" name="regions" connection="WorksheetConnection_eto.xlsx!regions"/>
          <x15:modelTable id="kc_table" name="kc_table" connection="WorksheetConnection_eto.xlsx!kc_table"/>
          <x15:modelTable id="eto" name="eto" connection="WorksheetConnection_eto.xlsx!eto"/>
          <x15:modelTable id="Calendar" name="Calendar" connection="Connection"/>
        </x15:modelTables>
        <x15:modelRelationships>
          <x15:modelRelationship fromTable="eto" fromColumn="date" toTable="Calendar" toColumn="Date"/>
          <x15:modelRelationship fromTable="eto" fromColumn="lat_lon" toTable="regions" toColumn="lat_long"/>
        </x15:modelRelationships>
        <x15:extLst>
          <ext xmlns:x16="http://schemas.microsoft.com/office/spreadsheetml/2014/11/main" uri="{9835A34E-60A6-4A7C-AAB8-D5F71C897F49}">
            <x16:modelTimeGroupings>
              <x16:modelTimeGrouping tableName="eto"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6" l="1"/>
  <c r="K8" i="6"/>
  <c r="K4" i="6"/>
  <c r="K3" i="6"/>
  <c r="K2" i="6"/>
  <c r="J9" i="6"/>
  <c r="J8" i="6"/>
  <c r="J4" i="6"/>
  <c r="J3" i="6"/>
  <c r="J2" i="6"/>
  <c r="I9" i="6"/>
  <c r="I8" i="6"/>
  <c r="I4" i="6"/>
  <c r="I3" i="6"/>
  <c r="I2" i="6"/>
  <c r="M6" i="6"/>
  <c r="M5" i="6"/>
  <c r="L9" i="6"/>
  <c r="L6" i="6"/>
  <c r="L5" i="6"/>
  <c r="L4" i="6"/>
  <c r="H9" i="6"/>
  <c r="H8" i="6"/>
  <c r="H4" i="6"/>
  <c r="H3" i="6"/>
  <c r="H2" i="6"/>
  <c r="G9" i="6"/>
  <c r="G8" i="6"/>
  <c r="G5" i="6"/>
  <c r="G4" i="6"/>
  <c r="G3" i="6"/>
  <c r="F9" i="6"/>
  <c r="F4" i="6"/>
  <c r="F3"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5B31FD2-BD4D-4886-A99E-493783A1DB7F}" name="Connection" type="104" refreshedVersion="0" background="1">
    <extLst>
      <ext xmlns:x15="http://schemas.microsoft.com/office/spreadsheetml/2010/11/main" uri="{DE250136-89BD-433C-8126-D09CA5730AF9}">
        <x15:connection id="Calendar"/>
      </ext>
    </extLst>
  </connection>
  <connection id="2" xr16:uid="{2F7B4ADC-0812-493E-9724-8448D9F4E8EF}" keepAlive="1" name="Query - eto (2)" description="Connection to the 'eto (2)' query in the workbook." type="5" refreshedVersion="6" background="1" saveData="1">
    <dbPr connection="Provider=Microsoft.Mashup.OleDb.1;Data Source=$Workbook$;Location=&quot;eto (2)&quot;;Extended Properties=&quot;&quot;" command="SELECT * FROM [eto (2)]"/>
  </connection>
  <connection id="3" xr16:uid="{984F50A0-4FC4-4175-BAFA-555C5DB8F868}"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D1FBDEA1-9102-41DF-B87F-E1CB3FE5272C}" name="WorksheetConnection_eto.xlsx!eto" type="102" refreshedVersion="6" minRefreshableVersion="5">
    <extLst>
      <ext xmlns:x15="http://schemas.microsoft.com/office/spreadsheetml/2010/11/main" uri="{DE250136-89BD-433C-8126-D09CA5730AF9}">
        <x15:connection id="eto" autoDelete="1">
          <x15:rangePr sourceName="_xlcn.WorksheetConnection_eto.xlsxeto1"/>
        </x15:connection>
      </ext>
    </extLst>
  </connection>
  <connection id="5" xr16:uid="{687631F6-AFBE-4E35-891E-96774AA439DD}" name="WorksheetConnection_eto.xlsx!kc_table" type="102" refreshedVersion="6" minRefreshableVersion="5">
    <extLst>
      <ext xmlns:x15="http://schemas.microsoft.com/office/spreadsheetml/2010/11/main" uri="{DE250136-89BD-433C-8126-D09CA5730AF9}">
        <x15:connection id="kc_table">
          <x15:rangePr sourceName="_xlcn.WorksheetConnection_eto.xlsxkc_table1"/>
        </x15:connection>
      </ext>
    </extLst>
  </connection>
  <connection id="6" xr16:uid="{59907500-0251-4875-9B10-4CB520CCD52F}" name="WorksheetConnection_eto.xlsx!regions" type="102" refreshedVersion="6" minRefreshableVersion="5">
    <extLst>
      <ext xmlns:x15="http://schemas.microsoft.com/office/spreadsheetml/2010/11/main" uri="{DE250136-89BD-433C-8126-D09CA5730AF9}">
        <x15:connection id="regions">
          <x15:rangePr sourceName="_xlcn.WorksheetConnection_eto.xlsxregions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regions].[Viloyat].&amp;[Xorazm]}"/>
  </metadataStrings>
  <mdxMetadata count="1">
    <mdx n="0" f="s">
      <ms ns="1" c="0"/>
    </mdx>
  </mdxMetadata>
  <valueMetadata count="1">
    <bk>
      <rc t="1" v="0"/>
    </bk>
  </valueMetadata>
</metadata>
</file>

<file path=xl/sharedStrings.xml><?xml version="1.0" encoding="utf-8"?>
<sst xmlns="http://schemas.openxmlformats.org/spreadsheetml/2006/main" count="905449" uniqueCount="255">
  <si>
    <t>date</t>
  </si>
  <si>
    <t>latitude</t>
  </si>
  <si>
    <t>longitude</t>
  </si>
  <si>
    <t>altitude</t>
  </si>
  <si>
    <t>temp_min</t>
  </si>
  <si>
    <t>temp_max</t>
  </si>
  <si>
    <t>wind_speed</t>
  </si>
  <si>
    <t>humidity_mean</t>
  </si>
  <si>
    <t>solar_radiation</t>
  </si>
  <si>
    <t>precip</t>
  </si>
  <si>
    <t>eto</t>
  </si>
  <si>
    <t>37.62N,66.880E</t>
  </si>
  <si>
    <t>37.62N,67.19E</t>
  </si>
  <si>
    <t>37.62N,67.5E</t>
  </si>
  <si>
    <t>38.25N,67.81E</t>
  </si>
  <si>
    <t>38.87N,65.31E</t>
  </si>
  <si>
    <t>38.87N,65.620E</t>
  </si>
  <si>
    <t>38.87N,65.94E</t>
  </si>
  <si>
    <t>39.18N,66.880E</t>
  </si>
  <si>
    <t>39.5N,67.19E</t>
  </si>
  <si>
    <t>39.81N,64.06E</t>
  </si>
  <si>
    <t>39.81N,64.380E</t>
  </si>
  <si>
    <t>39.81N,64.69E</t>
  </si>
  <si>
    <t>39.81N,66.56E</t>
  </si>
  <si>
    <t>39.81N,66.880E</t>
  </si>
  <si>
    <t>39.81N,67.19E</t>
  </si>
  <si>
    <t>40.12N,64.06E</t>
  </si>
  <si>
    <t>40.12N,64.380E</t>
  </si>
  <si>
    <t>40.12N,64.69E</t>
  </si>
  <si>
    <t>40.12N,67.81E</t>
  </si>
  <si>
    <t>40.12N,68.120E</t>
  </si>
  <si>
    <t>40.12N,68.44E</t>
  </si>
  <si>
    <t>40.43N,67.81E</t>
  </si>
  <si>
    <t>40.43N,68.120E</t>
  </si>
  <si>
    <t>40.43N,68.44E</t>
  </si>
  <si>
    <t>40.43N,70.620E</t>
  </si>
  <si>
    <t>40.43N,70.94E</t>
  </si>
  <si>
    <t>40.43N,71.25E</t>
  </si>
  <si>
    <t>40.43N,71.56E</t>
  </si>
  <si>
    <t>40.43N,71.880E</t>
  </si>
  <si>
    <t>40.43N,72.19E</t>
  </si>
  <si>
    <t>40.43N,72.5E</t>
  </si>
  <si>
    <t>40.75N,69.06E</t>
  </si>
  <si>
    <t>40.75N,69.380E</t>
  </si>
  <si>
    <t>40.75N,70.620E</t>
  </si>
  <si>
    <t>40.75N,70.94E</t>
  </si>
  <si>
    <t>40.75N,71.25E</t>
  </si>
  <si>
    <t>40.75N,71.56E</t>
  </si>
  <si>
    <t>40.75N,71.880E</t>
  </si>
  <si>
    <t>40.75N,72.19E</t>
  </si>
  <si>
    <t>40.75N,72.5E</t>
  </si>
  <si>
    <t>41.06N,69.06E</t>
  </si>
  <si>
    <t>41.06N,69.380E</t>
  </si>
  <si>
    <t>41.06N,70.620E</t>
  </si>
  <si>
    <t>41.06N,70.94E</t>
  </si>
  <si>
    <t>41.06N,71.25E</t>
  </si>
  <si>
    <t>41.06N,71.56E</t>
  </si>
  <si>
    <t>41.06N,71.880E</t>
  </si>
  <si>
    <t>41.06N,72.19E</t>
  </si>
  <si>
    <t>41.06N,72.5E</t>
  </si>
  <si>
    <t>41.37N,60.31E</t>
  </si>
  <si>
    <t>41.37N,60.620E</t>
  </si>
  <si>
    <t>41.37N,69.380E</t>
  </si>
  <si>
    <t>41.37N,69.69E</t>
  </si>
  <si>
    <t>lat_lon</t>
  </si>
  <si>
    <t>average eto</t>
  </si>
  <si>
    <t>Makon</t>
  </si>
  <si>
    <t>Viloyat</t>
  </si>
  <si>
    <t>Khodzha-Kiya</t>
  </si>
  <si>
    <t>Surxondaryo</t>
  </si>
  <si>
    <t>Takiya</t>
  </si>
  <si>
    <t>Buryabab</t>
  </si>
  <si>
    <t>Buxoro</t>
  </si>
  <si>
    <t>Uchkula</t>
  </si>
  <si>
    <t>Mirishkor</t>
  </si>
  <si>
    <t>Qashqadaryo</t>
  </si>
  <si>
    <t>Chodshar</t>
  </si>
  <si>
    <t>Qarshi</t>
  </si>
  <si>
    <t>Kitob</t>
  </si>
  <si>
    <t>Urgut</t>
  </si>
  <si>
    <t>Samarqand</t>
  </si>
  <si>
    <t>lat_long</t>
  </si>
  <si>
    <t>Jondor</t>
  </si>
  <si>
    <t>Sarxar</t>
  </si>
  <si>
    <t>Qiziltepa</t>
  </si>
  <si>
    <t>Navoiy</t>
  </si>
  <si>
    <t>Pastdargom</t>
  </si>
  <si>
    <t>Payariq</t>
  </si>
  <si>
    <t>Bulungur</t>
  </si>
  <si>
    <t>Romitan</t>
  </si>
  <si>
    <t>Kuyuchukurak</t>
  </si>
  <si>
    <t>Gijduvon</t>
  </si>
  <si>
    <t>Jizzah</t>
  </si>
  <si>
    <t>Jizzax</t>
  </si>
  <si>
    <t>Zarbdor</t>
  </si>
  <si>
    <t>Zomin</t>
  </si>
  <si>
    <t>Arnasoy</t>
  </si>
  <si>
    <t>Paxtakor</t>
  </si>
  <si>
    <t>Xavast</t>
  </si>
  <si>
    <t>Sirdaryo</t>
  </si>
  <si>
    <t>Besharyk</t>
  </si>
  <si>
    <t>Farg'ona</t>
  </si>
  <si>
    <t>O'zbkeiston</t>
  </si>
  <si>
    <t>Rishtan</t>
  </si>
  <si>
    <t>Altyarik</t>
  </si>
  <si>
    <t>Kuva</t>
  </si>
  <si>
    <t>Aravan</t>
  </si>
  <si>
    <t>Kyrgyzstan</t>
  </si>
  <si>
    <t>Buka</t>
  </si>
  <si>
    <t>Toshkent</t>
  </si>
  <si>
    <t>Mastchoh</t>
  </si>
  <si>
    <t>Tajikistan</t>
  </si>
  <si>
    <t>Asht</t>
  </si>
  <si>
    <t>Kenages</t>
  </si>
  <si>
    <t>Namangan</t>
  </si>
  <si>
    <t>Mingbuloq</t>
  </si>
  <si>
    <t>Ulugnor</t>
  </si>
  <si>
    <t>Boz</t>
  </si>
  <si>
    <t>Andijon</t>
  </si>
  <si>
    <t>Asaka</t>
  </si>
  <si>
    <t>Xarabek</t>
  </si>
  <si>
    <t>Yangiyo'l</t>
  </si>
  <si>
    <t>To'ytepa</t>
  </si>
  <si>
    <t>Pop</t>
  </si>
  <si>
    <t>Chust</t>
  </si>
  <si>
    <t>Kosonsoy</t>
  </si>
  <si>
    <t>Uychi</t>
  </si>
  <si>
    <t>Uchqo'rg'on</t>
  </si>
  <si>
    <t>Nooken</t>
  </si>
  <si>
    <t>Xiva</t>
  </si>
  <si>
    <t>Xorazm</t>
  </si>
  <si>
    <t>Yangiarik</t>
  </si>
  <si>
    <t>Yalang'och</t>
  </si>
  <si>
    <t>Parkent</t>
  </si>
  <si>
    <t>Андижон</t>
  </si>
  <si>
    <t>Бухоро</t>
  </si>
  <si>
    <t>Фарғона</t>
  </si>
  <si>
    <t>Жиззах</t>
  </si>
  <si>
    <t>Наманган</t>
  </si>
  <si>
    <t>Навоий</t>
  </si>
  <si>
    <t>Қашқадарё</t>
  </si>
  <si>
    <t>Самарқанд</t>
  </si>
  <si>
    <t>Сирдарё</t>
  </si>
  <si>
    <t>Сурхондарё</t>
  </si>
  <si>
    <t>Тошкент</t>
  </si>
  <si>
    <t>Хоразм</t>
  </si>
  <si>
    <t>Март</t>
  </si>
  <si>
    <t>Апрель</t>
  </si>
  <si>
    <t>Май</t>
  </si>
  <si>
    <t>Июнь</t>
  </si>
  <si>
    <t>Июль</t>
  </si>
  <si>
    <t>Август</t>
  </si>
  <si>
    <t>Анд</t>
  </si>
  <si>
    <t>Бух</t>
  </si>
  <si>
    <t>Фар</t>
  </si>
  <si>
    <t>Жиз</t>
  </si>
  <si>
    <t>Нам</t>
  </si>
  <si>
    <t>Нав</t>
  </si>
  <si>
    <t>Қаш</t>
  </si>
  <si>
    <t>Сам</t>
  </si>
  <si>
    <t>Сир</t>
  </si>
  <si>
    <t>Сур</t>
  </si>
  <si>
    <t>Тош</t>
  </si>
  <si>
    <t>Хор</t>
  </si>
  <si>
    <t>Сентябрь</t>
  </si>
  <si>
    <t>Октябрь</t>
  </si>
  <si>
    <t>Row Labels</t>
  </si>
  <si>
    <t>Мар</t>
  </si>
  <si>
    <t>Апр</t>
  </si>
  <si>
    <t>Июн</t>
  </si>
  <si>
    <t>Июл</t>
  </si>
  <si>
    <t>Авг</t>
  </si>
  <si>
    <t>Сен</t>
  </si>
  <si>
    <t>Окт</t>
  </si>
  <si>
    <t>Бодом</t>
  </si>
  <si>
    <t>Ёнғоқ</t>
  </si>
  <si>
    <t>Олма</t>
  </si>
  <si>
    <t>Нок</t>
  </si>
  <si>
    <t>Column Labels</t>
  </si>
  <si>
    <t>Пахта</t>
  </si>
  <si>
    <t>Узум</t>
  </si>
  <si>
    <t>Писта</t>
  </si>
  <si>
    <t>41.99N,60.31E</t>
  </si>
  <si>
    <t>41.99N,60.620E</t>
  </si>
  <si>
    <t>41.99N,60.94E</t>
  </si>
  <si>
    <t>41.99N,61.25E</t>
  </si>
  <si>
    <t>42.31N,59.380E</t>
  </si>
  <si>
    <t>42.31N,59.69E</t>
  </si>
  <si>
    <t>42.62N,58.75E</t>
  </si>
  <si>
    <t>42.62N,59.06E</t>
  </si>
  <si>
    <t>42.62N,59.380E</t>
  </si>
  <si>
    <t>42.62N,59.69E</t>
  </si>
  <si>
    <t>42.93N,58.75E</t>
  </si>
  <si>
    <t>42.93N,59.06E</t>
  </si>
  <si>
    <t>42.93N,59.380E</t>
  </si>
  <si>
    <t>42.93N,59.69E</t>
  </si>
  <si>
    <t>42.93N,60E</t>
  </si>
  <si>
    <t>42.93N,60.31E</t>
  </si>
  <si>
    <t>43.24N,58.75E</t>
  </si>
  <si>
    <t>43.24N,59.06E</t>
  </si>
  <si>
    <t>43.24N,59.380E</t>
  </si>
  <si>
    <t>43.24N,59.69E</t>
  </si>
  <si>
    <t>43.24N,60E</t>
  </si>
  <si>
    <t>43.24N,60.31E</t>
  </si>
  <si>
    <t>Amudaryo</t>
  </si>
  <si>
    <t>Qoraqalpog'iston Resp.</t>
  </si>
  <si>
    <t>Qora.</t>
  </si>
  <si>
    <t>Beruniy</t>
  </si>
  <si>
    <t>To'rtko'l</t>
  </si>
  <si>
    <t>Dashovuz</t>
  </si>
  <si>
    <t>Xo'jayli</t>
  </si>
  <si>
    <t>Shumanay</t>
  </si>
  <si>
    <t>Nukus</t>
  </si>
  <si>
    <t>Kegeyli</t>
  </si>
  <si>
    <t>Qo'ng'irot</t>
  </si>
  <si>
    <t>Chimboy</t>
  </si>
  <si>
    <t>Taxtako'pir</t>
  </si>
  <si>
    <t>Qorao'zak</t>
  </si>
  <si>
    <t>1-15</t>
  </si>
  <si>
    <t>16-31</t>
  </si>
  <si>
    <t>16-30</t>
  </si>
  <si>
    <r>
      <t>м</t>
    </r>
    <r>
      <rPr>
        <b/>
        <vertAlign val="superscript"/>
        <sz val="11"/>
        <color theme="1"/>
        <rFont val="Calibri"/>
        <family val="2"/>
        <scheme val="minor"/>
      </rPr>
      <t>3</t>
    </r>
    <r>
      <rPr>
        <b/>
        <sz val="11"/>
        <color theme="1"/>
        <rFont val="Calibri"/>
        <family val="2"/>
        <scheme val="minor"/>
      </rPr>
      <t xml:space="preserve"> кун/гектар
</t>
    </r>
    <r>
      <rPr>
        <i/>
        <sz val="11"/>
        <color theme="1"/>
        <rFont val="Calibri"/>
        <family val="2"/>
        <scheme val="minor"/>
      </rPr>
      <t>(яхши парваришланган, тўғри схемада экилган, соғлом экин учун) *</t>
    </r>
    <r>
      <rPr>
        <b/>
        <sz val="11"/>
        <color theme="1"/>
        <rFont val="Calibri"/>
        <family val="2"/>
        <scheme val="minor"/>
      </rPr>
      <t>*</t>
    </r>
  </si>
  <si>
    <t>Вилоятлар</t>
  </si>
  <si>
    <t>Булунғур</t>
  </si>
  <si>
    <t>Пастдаргом</t>
  </si>
  <si>
    <t>Пай ариқ</t>
  </si>
  <si>
    <t>Ургут</t>
  </si>
  <si>
    <t xml:space="preserve">Фарғона </t>
  </si>
  <si>
    <t>Қорақалпоғистон Респ.</t>
  </si>
  <si>
    <t>Данак.лар</t>
  </si>
  <si>
    <t>Жадвал 1: суғориш тизими сиғимига қўйиладиган талаб</t>
  </si>
  <si>
    <t>March</t>
  </si>
  <si>
    <t>April</t>
  </si>
  <si>
    <t>May</t>
  </si>
  <si>
    <t>June</t>
  </si>
  <si>
    <t>July</t>
  </si>
  <si>
    <t>August</t>
  </si>
  <si>
    <t>September</t>
  </si>
  <si>
    <t>October</t>
  </si>
  <si>
    <t>Мавсумнинг максимал сув талаби (м3/кун)</t>
  </si>
  <si>
    <t>almond</t>
  </si>
  <si>
    <t>walnut</t>
  </si>
  <si>
    <t>apricot</t>
  </si>
  <si>
    <t>peach</t>
  </si>
  <si>
    <t>plum</t>
  </si>
  <si>
    <t>cherry</t>
  </si>
  <si>
    <t>apple</t>
  </si>
  <si>
    <t>pear</t>
  </si>
  <si>
    <t>month_number</t>
  </si>
  <si>
    <t>Grand Total</t>
  </si>
  <si>
    <t>Average Solar Radiation</t>
  </si>
  <si>
    <t>Average of temp_max</t>
  </si>
  <si>
    <t>Average of temp_min</t>
  </si>
  <si>
    <t>Average Wind Speed</t>
  </si>
  <si>
    <t>Average Humid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0.0"/>
  </numFmts>
  <fonts count="5" x14ac:knownFonts="1">
    <font>
      <sz val="11"/>
      <color theme="1"/>
      <name val="Calibri"/>
      <family val="2"/>
      <scheme val="minor"/>
    </font>
    <font>
      <sz val="11"/>
      <color theme="1"/>
      <name val="Calibri"/>
      <family val="2"/>
      <scheme val="minor"/>
    </font>
    <font>
      <b/>
      <sz val="11"/>
      <color theme="1"/>
      <name val="Calibri"/>
      <family val="2"/>
      <scheme val="minor"/>
    </font>
    <font>
      <b/>
      <vertAlign val="superscript"/>
      <sz val="11"/>
      <color theme="1"/>
      <name val="Calibri"/>
      <family val="2"/>
      <scheme val="minor"/>
    </font>
    <font>
      <i/>
      <sz val="11"/>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43" fontId="1" fillId="0" borderId="0" applyFont="0" applyFill="0" applyBorder="0" applyAlignment="0" applyProtection="0"/>
  </cellStyleXfs>
  <cellXfs count="19">
    <xf numFmtId="0" fontId="0" fillId="0" borderId="0" xfId="0"/>
    <xf numFmtId="14" fontId="0" fillId="0" borderId="0" xfId="0" applyNumberFormat="1"/>
    <xf numFmtId="0" fontId="0" fillId="0" borderId="0" xfId="0" applyNumberFormat="1"/>
    <xf numFmtId="0" fontId="0" fillId="0" borderId="0" xfId="0" pivotButton="1"/>
    <xf numFmtId="0" fontId="0" fillId="0" borderId="0" xfId="0" applyAlignment="1">
      <alignment horizontal="left"/>
    </xf>
    <xf numFmtId="43" fontId="0" fillId="0" borderId="0" xfId="1" applyFont="1"/>
    <xf numFmtId="43" fontId="0" fillId="0" borderId="0" xfId="1" quotePrefix="1" applyFont="1"/>
    <xf numFmtId="0" fontId="0" fillId="0" borderId="0" xfId="0" applyAlignment="1">
      <alignment horizontal="left" indent="1"/>
    </xf>
    <xf numFmtId="0" fontId="2" fillId="0" borderId="0" xfId="0" applyFont="1"/>
    <xf numFmtId="43" fontId="2" fillId="0" borderId="0" xfId="1" applyFont="1"/>
    <xf numFmtId="1" fontId="0" fillId="0" borderId="0" xfId="0" applyNumberFormat="1"/>
    <xf numFmtId="0" fontId="0" fillId="0" borderId="0" xfId="0" applyAlignment="1">
      <alignment horizontal="center"/>
    </xf>
    <xf numFmtId="0" fontId="0" fillId="0" borderId="0" xfId="0" applyAlignment="1">
      <alignment horizontal="center" wrapText="1"/>
    </xf>
    <xf numFmtId="0" fontId="2" fillId="0" borderId="0" xfId="0" applyFont="1" applyBorder="1" applyAlignment="1">
      <alignment wrapText="1"/>
    </xf>
    <xf numFmtId="0" fontId="0" fillId="0" borderId="0" xfId="0" applyAlignment="1">
      <alignment wrapText="1"/>
    </xf>
    <xf numFmtId="164" fontId="0" fillId="0" borderId="0" xfId="0" applyNumberFormat="1"/>
    <xf numFmtId="0" fontId="2" fillId="0" borderId="0" xfId="0" applyFont="1" applyBorder="1" applyAlignment="1">
      <alignment horizontal="center" wrapText="1"/>
    </xf>
    <xf numFmtId="14" fontId="0" fillId="0" borderId="0" xfId="0" applyNumberFormat="1" applyAlignment="1">
      <alignment horizontal="left"/>
    </xf>
    <xf numFmtId="2" fontId="0" fillId="0" borderId="0" xfId="0" applyNumberFormat="1"/>
  </cellXfs>
  <cellStyles count="2">
    <cellStyle name="Comma" xfId="1" builtinId="3"/>
    <cellStyle name="Normal" xfId="0" builtinId="0"/>
  </cellStyles>
  <dxfs count="17">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font>
    </dxf>
    <dxf>
      <alignment horizontal="left" vertical="bottom" textRotation="0" wrapText="0" indent="0" justifyLastLine="0" shrinkToFit="0" readingOrder="0"/>
    </dxf>
    <dxf>
      <numFmt numFmtId="0" formatCode="General"/>
    </dxf>
    <dxf>
      <numFmt numFmtId="0" formatCode="General"/>
    </dxf>
    <dxf>
      <numFmt numFmtId="19" formatCode="m/d/yyyy"/>
    </dxf>
    <dxf>
      <alignment wrapText="1"/>
    </dxf>
    <dxf>
      <alignment horizontal="center"/>
    </dxf>
    <dxf>
      <alignment wrapText="1"/>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Table" Target="pivotTables/pivotTable2.xml"/><Relationship Id="rId21" Type="http://schemas.openxmlformats.org/officeDocument/2006/relationships/pivotCacheDefinition" Target="pivotCache/pivotCacheDefinition9.xml"/><Relationship Id="rId42" Type="http://schemas.openxmlformats.org/officeDocument/2006/relationships/customXml" Target="../customXml/item7.xml"/><Relationship Id="rId47" Type="http://schemas.openxmlformats.org/officeDocument/2006/relationships/customXml" Target="../customXml/item12.xml"/><Relationship Id="rId63" Type="http://schemas.openxmlformats.org/officeDocument/2006/relationships/customXml" Target="../customXml/item28.xml"/><Relationship Id="rId68" Type="http://schemas.openxmlformats.org/officeDocument/2006/relationships/customXml" Target="../customXml/item33.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theme" Target="theme/theme1.xml"/><Relationship Id="rId11" Type="http://schemas.openxmlformats.org/officeDocument/2006/relationships/pivotCacheDefinition" Target="pivotCache/pivotCacheDefinition5.xml"/><Relationship Id="rId24" Type="http://schemas.openxmlformats.org/officeDocument/2006/relationships/pivotCacheDefinition" Target="pivotCache/pivotCacheDefinition12.xml"/><Relationship Id="rId32" Type="http://schemas.openxmlformats.org/officeDocument/2006/relationships/sharedStrings" Target="sharedStrings.xml"/><Relationship Id="rId37" Type="http://schemas.openxmlformats.org/officeDocument/2006/relationships/customXml" Target="../customXml/item2.xml"/><Relationship Id="rId40" Type="http://schemas.openxmlformats.org/officeDocument/2006/relationships/customXml" Target="../customXml/item5.xml"/><Relationship Id="rId45" Type="http://schemas.openxmlformats.org/officeDocument/2006/relationships/customXml" Target="../customXml/item10.xml"/><Relationship Id="rId53" Type="http://schemas.openxmlformats.org/officeDocument/2006/relationships/customXml" Target="../customXml/item18.xml"/><Relationship Id="rId58" Type="http://schemas.openxmlformats.org/officeDocument/2006/relationships/customXml" Target="../customXml/item23.xml"/><Relationship Id="rId66" Type="http://schemas.openxmlformats.org/officeDocument/2006/relationships/customXml" Target="../customXml/item31.xml"/><Relationship Id="rId5" Type="http://schemas.openxmlformats.org/officeDocument/2006/relationships/worksheet" Target="worksheets/sheet5.xml"/><Relationship Id="rId61" Type="http://schemas.openxmlformats.org/officeDocument/2006/relationships/customXml" Target="../customXml/item26.xml"/><Relationship Id="rId19" Type="http://schemas.microsoft.com/office/2007/relationships/slicerCache" Target="slicerCaches/slicerCache5.xml"/><Relationship Id="rId14" Type="http://schemas.openxmlformats.org/officeDocument/2006/relationships/pivotCacheDefinition" Target="pivotCache/pivotCacheDefinition8.xml"/><Relationship Id="rId22" Type="http://schemas.openxmlformats.org/officeDocument/2006/relationships/pivotCacheDefinition" Target="pivotCache/pivotCacheDefinition10.xml"/><Relationship Id="rId27" Type="http://schemas.openxmlformats.org/officeDocument/2006/relationships/pivotTable" Target="pivotTables/pivotTable3.xml"/><Relationship Id="rId30" Type="http://schemas.openxmlformats.org/officeDocument/2006/relationships/connections" Target="connections.xml"/><Relationship Id="rId35" Type="http://schemas.openxmlformats.org/officeDocument/2006/relationships/calcChain" Target="calcChain.xml"/><Relationship Id="rId43" Type="http://schemas.openxmlformats.org/officeDocument/2006/relationships/customXml" Target="../customXml/item8.xml"/><Relationship Id="rId48" Type="http://schemas.openxmlformats.org/officeDocument/2006/relationships/customXml" Target="../customXml/item13.xml"/><Relationship Id="rId56" Type="http://schemas.openxmlformats.org/officeDocument/2006/relationships/customXml" Target="../customXml/item21.xml"/><Relationship Id="rId64" Type="http://schemas.openxmlformats.org/officeDocument/2006/relationships/customXml" Target="../customXml/item29.xml"/><Relationship Id="rId69" Type="http://schemas.openxmlformats.org/officeDocument/2006/relationships/customXml" Target="../customXml/item34.xml"/><Relationship Id="rId8" Type="http://schemas.openxmlformats.org/officeDocument/2006/relationships/pivotCacheDefinition" Target="pivotCache/pivotCacheDefinition2.xml"/><Relationship Id="rId51" Type="http://schemas.openxmlformats.org/officeDocument/2006/relationships/customXml" Target="../customXml/item16.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microsoft.com/office/2007/relationships/slicerCache" Target="slicerCaches/slicerCache3.xml"/><Relationship Id="rId25" Type="http://schemas.openxmlformats.org/officeDocument/2006/relationships/pivotTable" Target="pivotTables/pivotTable1.xml"/><Relationship Id="rId33" Type="http://schemas.openxmlformats.org/officeDocument/2006/relationships/sheetMetadata" Target="metadata.xml"/><Relationship Id="rId38" Type="http://schemas.openxmlformats.org/officeDocument/2006/relationships/customXml" Target="../customXml/item3.xml"/><Relationship Id="rId46" Type="http://schemas.openxmlformats.org/officeDocument/2006/relationships/customXml" Target="../customXml/item11.xml"/><Relationship Id="rId59" Type="http://schemas.openxmlformats.org/officeDocument/2006/relationships/customXml" Target="../customXml/item24.xml"/><Relationship Id="rId67" Type="http://schemas.openxmlformats.org/officeDocument/2006/relationships/customXml" Target="../customXml/item32.xml"/><Relationship Id="rId20" Type="http://schemas.microsoft.com/office/2007/relationships/slicerCache" Target="slicerCaches/slicerCache6.xml"/><Relationship Id="rId41" Type="http://schemas.openxmlformats.org/officeDocument/2006/relationships/customXml" Target="../customXml/item6.xml"/><Relationship Id="rId54" Type="http://schemas.openxmlformats.org/officeDocument/2006/relationships/customXml" Target="../customXml/item19.xml"/><Relationship Id="rId62"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worksheet" Target="worksheets/sheet6.xml"/><Relationship Id="rId15" Type="http://schemas.microsoft.com/office/2007/relationships/slicerCache" Target="slicerCaches/slicerCache1.xml"/><Relationship Id="rId23" Type="http://schemas.openxmlformats.org/officeDocument/2006/relationships/pivotCacheDefinition" Target="pivotCache/pivotCacheDefinition11.xml"/><Relationship Id="rId28" Type="http://schemas.openxmlformats.org/officeDocument/2006/relationships/pivotTable" Target="pivotTables/pivotTable4.xml"/><Relationship Id="rId36" Type="http://schemas.openxmlformats.org/officeDocument/2006/relationships/customXml" Target="../customXml/item1.xml"/><Relationship Id="rId49" Type="http://schemas.openxmlformats.org/officeDocument/2006/relationships/customXml" Target="../customXml/item14.xml"/><Relationship Id="rId57" Type="http://schemas.openxmlformats.org/officeDocument/2006/relationships/customXml" Target="../customXml/item22.xml"/><Relationship Id="rId10" Type="http://schemas.openxmlformats.org/officeDocument/2006/relationships/pivotCacheDefinition" Target="pivotCache/pivotCacheDefinition4.xml"/><Relationship Id="rId31" Type="http://schemas.openxmlformats.org/officeDocument/2006/relationships/styles" Target="styles.xml"/><Relationship Id="rId44" Type="http://schemas.openxmlformats.org/officeDocument/2006/relationships/customXml" Target="../customXml/item9.xml"/><Relationship Id="rId52" Type="http://schemas.openxmlformats.org/officeDocument/2006/relationships/customXml" Target="../customXml/item17.xml"/><Relationship Id="rId60" Type="http://schemas.openxmlformats.org/officeDocument/2006/relationships/customXml" Target="../customXml/item25.xml"/><Relationship Id="rId65" Type="http://schemas.openxmlformats.org/officeDocument/2006/relationships/customXml" Target="../customXml/item30.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3" Type="http://schemas.openxmlformats.org/officeDocument/2006/relationships/pivotCacheDefinition" Target="pivotCache/pivotCacheDefinition7.xml"/><Relationship Id="rId18" Type="http://schemas.microsoft.com/office/2007/relationships/slicerCache" Target="slicerCaches/slicerCache4.xml"/><Relationship Id="rId39" Type="http://schemas.openxmlformats.org/officeDocument/2006/relationships/customXml" Target="../customXml/item4.xml"/><Relationship Id="rId34" Type="http://schemas.openxmlformats.org/officeDocument/2006/relationships/powerPivotData" Target="model/item.data"/><Relationship Id="rId50" Type="http://schemas.openxmlformats.org/officeDocument/2006/relationships/customXml" Target="../customXml/item15.xml"/><Relationship Id="rId55"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0" i="0" u="none" strike="noStrike" kern="1200" cap="none" spc="20" baseline="0">
                <a:solidFill>
                  <a:schemeClr val="tx1">
                    <a:lumMod val="50000"/>
                    <a:lumOff val="50000"/>
                  </a:schemeClr>
                </a:solidFill>
                <a:latin typeface="+mn-lt"/>
                <a:ea typeface="+mn-ea"/>
                <a:cs typeface="+mn-cs"/>
              </a:defRPr>
            </a:pPr>
            <a:r>
              <a:rPr lang="uz-Cyrl-UZ" sz="1800"/>
              <a:t>Ў</a:t>
            </a:r>
            <a:r>
              <a:rPr lang="uz-Cyrl-UZ" sz="1800" baseline="0"/>
              <a:t>ртача кунлик ЕТ</a:t>
            </a:r>
            <a:r>
              <a:rPr lang="uz-Cyrl-UZ" sz="1800" baseline="-25000"/>
              <a:t>о</a:t>
            </a:r>
            <a:endParaRPr lang="en-US" sz="1800" baseline="-25000"/>
          </a:p>
        </c:rich>
      </c:tx>
      <c:overlay val="0"/>
      <c:spPr>
        <a:noFill/>
        <a:ln>
          <a:noFill/>
        </a:ln>
        <a:effectLst/>
      </c:spPr>
      <c:txPr>
        <a:bodyPr rot="0" spcFirstLastPara="1" vertOverflow="ellipsis" vert="horz" wrap="square" anchor="ctr" anchorCtr="1"/>
        <a:lstStyle/>
        <a:p>
          <a:pPr>
            <a:defRPr sz="18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pivotFmt>
    </c:pivotFmts>
    <c:plotArea>
      <c:layout/>
      <c:barChart>
        <c:barDir val="col"/>
        <c:grouping val="clustered"/>
        <c:varyColors val="0"/>
        <c:ser>
          <c:idx val="0"/>
          <c:order val="0"/>
          <c:tx>
            <c:v>Total</c:v>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dLbls>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errBars>
            <c:errBarType val="both"/>
            <c:errValType val="stdErr"/>
            <c:noEndCap val="0"/>
            <c:spPr>
              <a:noFill/>
              <a:ln w="9525">
                <a:solidFill>
                  <a:srgbClr val="FF0000"/>
                </a:solidFill>
              </a:ln>
              <a:effectLst/>
            </c:spPr>
          </c:errBars>
          <c:cat>
            <c:strLit>
              <c:ptCount val="8"/>
              <c:pt idx="0">
                <c:v>March</c:v>
              </c:pt>
              <c:pt idx="1">
                <c:v>April</c:v>
              </c:pt>
              <c:pt idx="2">
                <c:v>May</c:v>
              </c:pt>
              <c:pt idx="3">
                <c:v>June</c:v>
              </c:pt>
              <c:pt idx="4">
                <c:v>July</c:v>
              </c:pt>
              <c:pt idx="5">
                <c:v>August</c:v>
              </c:pt>
              <c:pt idx="6">
                <c:v>September</c:v>
              </c:pt>
              <c:pt idx="7">
                <c:v>October</c:v>
              </c:pt>
            </c:strLit>
          </c:cat>
          <c:val>
            <c:numLit>
              <c:formatCode>0.0</c:formatCode>
              <c:ptCount val="8"/>
              <c:pt idx="0">
                <c:v>2.2014813236205946</c:v>
              </c:pt>
              <c:pt idx="1">
                <c:v>4.1633038480891829</c:v>
              </c:pt>
              <c:pt idx="2">
                <c:v>5.9080569934908524</c:v>
              </c:pt>
              <c:pt idx="3">
                <c:v>7.3300666666666983</c:v>
              </c:pt>
              <c:pt idx="4">
                <c:v>7.5691707629287412</c:v>
              </c:pt>
              <c:pt idx="5">
                <c:v>6.6548764976959101</c:v>
              </c:pt>
              <c:pt idx="6">
                <c:v>4.7112642021604563</c:v>
              </c:pt>
              <c:pt idx="7">
                <c:v>2.6220478288397127</c:v>
              </c:pt>
            </c:numLit>
          </c:val>
          <c:extLst>
            <c:ext xmlns:c16="http://schemas.microsoft.com/office/drawing/2014/chart" uri="{C3380CC4-5D6E-409C-BE32-E72D297353CC}">
              <c16:uniqueId val="{00000002-60FF-4372-B2B7-AA3CEDB0C4CE}"/>
            </c:ext>
          </c:extLst>
        </c:ser>
        <c:dLbls>
          <c:dLblPos val="inBase"/>
          <c:showLegendKey val="0"/>
          <c:showVal val="1"/>
          <c:showCatName val="0"/>
          <c:showSerName val="0"/>
          <c:showPercent val="0"/>
          <c:showBubbleSize val="0"/>
        </c:dLbls>
        <c:gapWidth val="50"/>
        <c:overlap val="-24"/>
        <c:axId val="1344035872"/>
        <c:axId val="2093797472"/>
      </c:barChart>
      <c:catAx>
        <c:axId val="1344035872"/>
        <c:scaling>
          <c:orientation val="minMax"/>
        </c:scaling>
        <c:delete val="0"/>
        <c:axPos val="b"/>
        <c:majorGridlines>
          <c:spPr>
            <a:ln w="9525" cap="flat" cmpd="sng" algn="ctr">
              <a:solidFill>
                <a:schemeClr val="tx1">
                  <a:lumMod val="15000"/>
                  <a:lumOff val="85000"/>
                </a:schemeClr>
              </a:solidFill>
              <a:round/>
            </a:ln>
            <a:effectLst/>
          </c:spPr>
        </c:majorGridlines>
        <c:minorGridlines>
          <c:spPr>
            <a:ln>
              <a:solidFill>
                <a:schemeClr val="tx1">
                  <a:lumMod val="5000"/>
                  <a:lumOff val="95000"/>
                </a:schemeClr>
              </a:solidFill>
            </a:ln>
            <a:effectLst/>
          </c:spPr>
        </c:minorGridlines>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2093797472"/>
        <c:crosses val="autoZero"/>
        <c:auto val="1"/>
        <c:lblAlgn val="ctr"/>
        <c:lblOffset val="100"/>
        <c:noMultiLvlLbl val="0"/>
        <c:extLst>
          <c:ext xmlns:c15="http://schemas.microsoft.com/office/drawing/2012/chart" uri="{F40574EE-89B7-4290-83BB-5DA773EAF853}">
            <c15:numFmt c:formatCode="General" c:sourceLinked="1"/>
          </c:ext>
        </c:extLst>
      </c:catAx>
      <c:valAx>
        <c:axId val="2093797472"/>
        <c:scaling>
          <c:orientation val="minMax"/>
        </c:scaling>
        <c:delete val="0"/>
        <c:axPos val="l"/>
        <c:majorGridlines>
          <c:spPr>
            <a:ln w="9525" cap="flat" cmpd="sng" algn="ctr">
              <a:solidFill>
                <a:schemeClr val="tx1">
                  <a:lumMod val="15000"/>
                  <a:lumOff val="85000"/>
                </a:schemeClr>
              </a:solidFill>
              <a:round/>
            </a:ln>
            <a:effectLst/>
          </c:spPr>
        </c:majorGridlines>
        <c:minorGridlines>
          <c:spPr>
            <a:ln>
              <a:solidFill>
                <a:schemeClr val="tx1">
                  <a:lumMod val="5000"/>
                  <a:lumOff val="95000"/>
                </a:schemeClr>
              </a:solidFill>
            </a:ln>
            <a:effectLst/>
          </c:spPr>
        </c:minorGridlines>
        <c:title>
          <c:tx>
            <c:rich>
              <a:bodyPr rot="-5400000" spcFirstLastPara="1" vertOverflow="ellipsis" vert="horz" wrap="square" anchor="ctr" anchorCtr="1"/>
              <a:lstStyle/>
              <a:p>
                <a:pPr>
                  <a:defRPr sz="900" b="0" i="0" u="none" strike="noStrike" kern="1200" cap="none" baseline="0">
                    <a:solidFill>
                      <a:schemeClr val="tx1">
                        <a:lumMod val="50000"/>
                        <a:lumOff val="50000"/>
                      </a:schemeClr>
                    </a:solidFill>
                    <a:latin typeface="+mn-lt"/>
                    <a:ea typeface="+mn-ea"/>
                    <a:cs typeface="+mn-cs"/>
                  </a:defRPr>
                </a:pPr>
                <a:r>
                  <a:rPr lang="uz-Cyrl-UZ" cap="none" baseline="0"/>
                  <a:t>ЕТ (</a:t>
                </a:r>
                <a:r>
                  <a:rPr lang="en-US" cap="none" baseline="0"/>
                  <a:t>mm</a:t>
                </a:r>
                <a:r>
                  <a:rPr lang="uz-Cyrl-UZ" cap="none" baseline="0"/>
                  <a:t>/кун)</a:t>
                </a:r>
                <a:endParaRPr lang="en-US" cap="none" baseline="0"/>
              </a:p>
            </c:rich>
          </c:tx>
          <c:overlay val="0"/>
          <c:spPr>
            <a:noFill/>
            <a:ln>
              <a:noFill/>
            </a:ln>
            <a:effectLst/>
          </c:spPr>
          <c:txPr>
            <a:bodyPr rot="-5400000" spcFirstLastPara="1" vertOverflow="ellipsis" vert="horz" wrap="square" anchor="ctr" anchorCtr="1"/>
            <a:lstStyle/>
            <a:p>
              <a:pPr>
                <a:defRPr sz="900" b="0" i="0" u="none" strike="noStrike" kern="1200" cap="none" baseline="0">
                  <a:solidFill>
                    <a:schemeClr val="tx1">
                      <a:lumMod val="50000"/>
                      <a:lumOff val="50000"/>
                    </a:schemeClr>
                  </a:solidFill>
                  <a:latin typeface="+mn-lt"/>
                  <a:ea typeface="+mn-ea"/>
                  <a:cs typeface="+mn-cs"/>
                </a:defRPr>
              </a:pPr>
              <a:endParaRPr lang="en-US"/>
            </a:p>
          </c:txPr>
        </c:title>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344035872"/>
        <c:crosses val="autoZero"/>
        <c:crossBetween val="between"/>
        <c:extLst>
          <c:ext xmlns:c15="http://schemas.microsoft.com/office/drawing/2012/chart" uri="{F40574EE-89B7-4290-83BB-5DA773EAF853}">
            <c15:numFmt c:formatCode="0.0"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eto.xlsx]PivotChartTable1</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uz-Cyrl-UZ"/>
              <a:t>Ўртача кунлик Қуёш радиацияси</a:t>
            </a:r>
            <a:endParaRPr lang="en-US"/>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invertIfNegative val="0"/>
          <c:dLbls>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Lit>
              <c:ptCount val="8"/>
              <c:pt idx="0">
                <c:v>March</c:v>
              </c:pt>
              <c:pt idx="1">
                <c:v>April</c:v>
              </c:pt>
              <c:pt idx="2">
                <c:v>May</c:v>
              </c:pt>
              <c:pt idx="3">
                <c:v>June</c:v>
              </c:pt>
              <c:pt idx="4">
                <c:v>July</c:v>
              </c:pt>
              <c:pt idx="5">
                <c:v>August</c:v>
              </c:pt>
              <c:pt idx="6">
                <c:v>September</c:v>
              </c:pt>
              <c:pt idx="7">
                <c:v>October</c:v>
              </c:pt>
            </c:strLit>
          </c:cat>
          <c:val>
            <c:numLit>
              <c:formatCode>0.00</c:formatCode>
              <c:ptCount val="8"/>
              <c:pt idx="0">
                <c:v>15.656610087045424</c:v>
              </c:pt>
              <c:pt idx="1">
                <c:v>20.984444179894115</c:v>
              </c:pt>
              <c:pt idx="2">
                <c:v>25.332486867392912</c:v>
              </c:pt>
              <c:pt idx="3">
                <c:v>28.279053703703401</c:v>
              </c:pt>
              <c:pt idx="4">
                <c:v>27.859724782386134</c:v>
              </c:pt>
              <c:pt idx="5">
                <c:v>25.073149308755738</c:v>
              </c:pt>
              <c:pt idx="6">
                <c:v>20.318482160346889</c:v>
              </c:pt>
              <c:pt idx="7">
                <c:v>14.045544832126419</c:v>
              </c:pt>
            </c:numLit>
          </c:val>
          <c:extLst>
            <c:ext xmlns:c16="http://schemas.microsoft.com/office/drawing/2014/chart" uri="{C3380CC4-5D6E-409C-BE32-E72D297353CC}">
              <c16:uniqueId val="{00000002-FC65-407D-A470-3D210C657B87}"/>
            </c:ext>
          </c:extLst>
        </c:ser>
        <c:dLbls>
          <c:dLblPos val="inBase"/>
          <c:showLegendKey val="0"/>
          <c:showVal val="1"/>
          <c:showCatName val="0"/>
          <c:showSerName val="0"/>
          <c:showPercent val="0"/>
          <c:showBubbleSize val="0"/>
        </c:dLbls>
        <c:gapWidth val="50"/>
        <c:overlap val="-24"/>
        <c:axId val="571633568"/>
        <c:axId val="1301110416"/>
      </c:barChart>
      <c:catAx>
        <c:axId val="571633568"/>
        <c:scaling>
          <c:orientation val="minMax"/>
        </c:scaling>
        <c:delete val="0"/>
        <c:axPos val="b"/>
        <c:majorGridlines>
          <c:spPr>
            <a:ln w="9525" cap="flat" cmpd="sng" algn="ctr">
              <a:solidFill>
                <a:schemeClr val="tx1">
                  <a:lumMod val="15000"/>
                  <a:lumOff val="85000"/>
                </a:schemeClr>
              </a:solidFill>
              <a:round/>
            </a:ln>
            <a:effectLst/>
          </c:spPr>
        </c:majorGridlines>
        <c:minorGridlines>
          <c:spPr>
            <a:ln>
              <a:solidFill>
                <a:schemeClr val="tx1">
                  <a:lumMod val="5000"/>
                  <a:lumOff val="95000"/>
                </a:schemeClr>
              </a:solidFill>
            </a:ln>
            <a:effectLst/>
          </c:spPr>
        </c:minorGridlines>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301110416"/>
        <c:crosses val="autoZero"/>
        <c:auto val="1"/>
        <c:lblAlgn val="ctr"/>
        <c:lblOffset val="100"/>
        <c:noMultiLvlLbl val="0"/>
        <c:extLst>
          <c:ext xmlns:c15="http://schemas.microsoft.com/office/drawing/2012/chart" uri="{F40574EE-89B7-4290-83BB-5DA773EAF853}">
            <c15:numFmt c:formatCode="General" c:sourceLinked="1"/>
          </c:ext>
        </c:extLst>
      </c:catAx>
      <c:valAx>
        <c:axId val="1301110416"/>
        <c:scaling>
          <c:orientation val="minMax"/>
        </c:scaling>
        <c:delete val="0"/>
        <c:axPos val="l"/>
        <c:majorGridlines>
          <c:spPr>
            <a:ln w="9525" cap="flat" cmpd="sng" algn="ctr">
              <a:solidFill>
                <a:schemeClr val="tx1">
                  <a:lumMod val="15000"/>
                  <a:lumOff val="85000"/>
                </a:schemeClr>
              </a:solidFill>
              <a:round/>
            </a:ln>
            <a:effectLst/>
          </c:spPr>
        </c:majorGridlines>
        <c:minorGridlines>
          <c:spPr>
            <a:ln>
              <a:solidFill>
                <a:schemeClr val="tx1">
                  <a:lumMod val="5000"/>
                  <a:lumOff val="95000"/>
                </a:schemeClr>
              </a:solidFill>
            </a:ln>
            <a:effectLst/>
          </c:spPr>
        </c:minorGridlines>
        <c:title>
          <c:tx>
            <c:rich>
              <a:bodyPr rot="-5400000" spcFirstLastPara="1" vertOverflow="ellipsis" vert="horz" wrap="square" anchor="ctr" anchorCtr="1"/>
              <a:lstStyle/>
              <a:p>
                <a:pPr>
                  <a:defRPr sz="900" b="0" i="0" u="none" strike="noStrike" kern="1200" cap="none" baseline="0">
                    <a:solidFill>
                      <a:schemeClr val="tx1">
                        <a:lumMod val="50000"/>
                        <a:lumOff val="50000"/>
                      </a:schemeClr>
                    </a:solidFill>
                    <a:latin typeface="+mn-lt"/>
                    <a:ea typeface="+mn-ea"/>
                    <a:cs typeface="+mn-cs"/>
                  </a:defRPr>
                </a:pPr>
                <a:r>
                  <a:rPr lang="en-US" cap="none"/>
                  <a:t>MJ/m</a:t>
                </a:r>
                <a:r>
                  <a:rPr lang="en-US" cap="none" baseline="30000"/>
                  <a:t>2</a:t>
                </a:r>
                <a:r>
                  <a:rPr lang="en-US" cap="none"/>
                  <a:t>/</a:t>
                </a:r>
                <a:r>
                  <a:rPr lang="uz-Cyrl-UZ" cap="none"/>
                  <a:t>кун</a:t>
                </a:r>
                <a:endParaRPr lang="en-US" cap="none"/>
              </a:p>
            </c:rich>
          </c:tx>
          <c:overlay val="0"/>
          <c:spPr>
            <a:noFill/>
            <a:ln>
              <a:noFill/>
            </a:ln>
            <a:effectLst/>
          </c:spPr>
          <c:txPr>
            <a:bodyPr rot="-5400000" spcFirstLastPara="1" vertOverflow="ellipsis" vert="horz" wrap="square" anchor="ctr" anchorCtr="1"/>
            <a:lstStyle/>
            <a:p>
              <a:pPr>
                <a:defRPr sz="900" b="0" i="0" u="none" strike="noStrike" kern="1200" cap="none" baseline="0">
                  <a:solidFill>
                    <a:schemeClr val="tx1">
                      <a:lumMod val="50000"/>
                      <a:lumOff val="50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571633568"/>
        <c:crosses val="autoZero"/>
        <c:crossBetween val="between"/>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eto.xlsx]PivotChartTable6</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uz-Cyrl-UZ"/>
              <a:t>Ўртача</a:t>
            </a:r>
            <a:r>
              <a:rPr lang="uz-Cyrl-UZ" baseline="0"/>
              <a:t>  шамол тезлиги</a:t>
            </a:r>
            <a:r>
              <a:rPr lang="en-US" baseline="0"/>
              <a:t> </a:t>
            </a:r>
            <a:r>
              <a:rPr lang="uz-Cyrl-UZ" baseline="0"/>
              <a:t>ва нисбий намлик </a:t>
            </a:r>
            <a:endParaRPr lang="en-US"/>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
        <c:spPr>
          <a:ln w="158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Шамол тезлиги</c:v>
          </c:tx>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invertIfNegative val="0"/>
          <c:dLbls>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Lit>
              <c:ptCount val="8"/>
              <c:pt idx="0">
                <c:v>March</c:v>
              </c:pt>
              <c:pt idx="1">
                <c:v>April</c:v>
              </c:pt>
              <c:pt idx="2">
                <c:v>May</c:v>
              </c:pt>
              <c:pt idx="3">
                <c:v>June</c:v>
              </c:pt>
              <c:pt idx="4">
                <c:v>July</c:v>
              </c:pt>
              <c:pt idx="5">
                <c:v>August</c:v>
              </c:pt>
              <c:pt idx="6">
                <c:v>September</c:v>
              </c:pt>
              <c:pt idx="7">
                <c:v>October</c:v>
              </c:pt>
            </c:strLit>
          </c:cat>
          <c:val>
            <c:numLit>
              <c:formatCode>0.00</c:formatCode>
              <c:ptCount val="8"/>
              <c:pt idx="0">
                <c:v>3.2715622119816135</c:v>
              </c:pt>
              <c:pt idx="1">
                <c:v>3.3234824074074187</c:v>
              </c:pt>
              <c:pt idx="2">
                <c:v>3.2547340166559939</c:v>
              </c:pt>
              <c:pt idx="3">
                <c:v>3.3192047619047611</c:v>
              </c:pt>
              <c:pt idx="4">
                <c:v>3.3850951100870428</c:v>
              </c:pt>
              <c:pt idx="5">
                <c:v>3.2826933508887075</c:v>
              </c:pt>
              <c:pt idx="6">
                <c:v>2.999132643067024</c:v>
              </c:pt>
              <c:pt idx="7">
                <c:v>2.7911257406188286</c:v>
              </c:pt>
            </c:numLit>
          </c:val>
          <c:extLst>
            <c:ext xmlns:c16="http://schemas.microsoft.com/office/drawing/2014/chart" uri="{C3380CC4-5D6E-409C-BE32-E72D297353CC}">
              <c16:uniqueId val="{00000002-85EA-4216-A08D-E2C69BE1F3D1}"/>
            </c:ext>
          </c:extLst>
        </c:ser>
        <c:dLbls>
          <c:dLblPos val="inBase"/>
          <c:showLegendKey val="0"/>
          <c:showVal val="1"/>
          <c:showCatName val="0"/>
          <c:showSerName val="0"/>
          <c:showPercent val="0"/>
          <c:showBubbleSize val="0"/>
        </c:dLbls>
        <c:gapWidth val="50"/>
        <c:axId val="1939312272"/>
        <c:axId val="1651212144"/>
      </c:barChart>
      <c:lineChart>
        <c:grouping val="standard"/>
        <c:varyColors val="0"/>
        <c:ser>
          <c:idx val="1"/>
          <c:order val="1"/>
          <c:tx>
            <c:v>Ҳаво намлиги</c:v>
          </c:tx>
          <c:spPr>
            <a:ln w="15875" cap="rnd">
              <a:solidFill>
                <a:schemeClr val="accent1"/>
              </a:solidFill>
              <a:round/>
            </a:ln>
            <a:effectLst/>
          </c:spPr>
          <c:marker>
            <c:symbol val="none"/>
          </c:marker>
          <c:cat>
            <c:strLit>
              <c:ptCount val="8"/>
              <c:pt idx="0">
                <c:v>March</c:v>
              </c:pt>
              <c:pt idx="1">
                <c:v>April</c:v>
              </c:pt>
              <c:pt idx="2">
                <c:v>May</c:v>
              </c:pt>
              <c:pt idx="3">
                <c:v>June</c:v>
              </c:pt>
              <c:pt idx="4">
                <c:v>July</c:v>
              </c:pt>
              <c:pt idx="5">
                <c:v>August</c:v>
              </c:pt>
              <c:pt idx="6">
                <c:v>September</c:v>
              </c:pt>
              <c:pt idx="7">
                <c:v>October</c:v>
              </c:pt>
            </c:strLit>
          </c:cat>
          <c:val>
            <c:numLit>
              <c:formatCode>0.00</c:formatCode>
              <c:ptCount val="8"/>
              <c:pt idx="0">
                <c:v>63.693982974911187</c:v>
              </c:pt>
              <c:pt idx="1">
                <c:v>46.853897883597909</c:v>
              </c:pt>
              <c:pt idx="2">
                <c:v>34.329866880205216</c:v>
              </c:pt>
              <c:pt idx="3">
                <c:v>25.027248148147756</c:v>
              </c:pt>
              <c:pt idx="4">
                <c:v>23.510068228366503</c:v>
              </c:pt>
              <c:pt idx="5">
                <c:v>23.871662541145412</c:v>
              </c:pt>
              <c:pt idx="6">
                <c:v>28.001342241499934</c:v>
              </c:pt>
              <c:pt idx="7">
                <c:v>42.276655957866836</c:v>
              </c:pt>
            </c:numLit>
          </c:val>
          <c:smooth val="0"/>
          <c:extLst>
            <c:ext xmlns:c16="http://schemas.microsoft.com/office/drawing/2014/chart" uri="{C3380CC4-5D6E-409C-BE32-E72D297353CC}">
              <c16:uniqueId val="{00000003-85EA-4216-A08D-E2C69BE1F3D1}"/>
            </c:ext>
          </c:extLst>
        </c:ser>
        <c:dLbls>
          <c:showLegendKey val="0"/>
          <c:showVal val="0"/>
          <c:showCatName val="0"/>
          <c:showSerName val="0"/>
          <c:showPercent val="0"/>
          <c:showBubbleSize val="0"/>
        </c:dLbls>
        <c:marker val="1"/>
        <c:smooth val="0"/>
        <c:axId val="1977914560"/>
        <c:axId val="1393396416"/>
      </c:lineChart>
      <c:catAx>
        <c:axId val="1939312272"/>
        <c:scaling>
          <c:orientation val="minMax"/>
        </c:scaling>
        <c:delete val="0"/>
        <c:axPos val="b"/>
        <c:majorGridlines>
          <c:spPr>
            <a:ln w="9525" cap="flat" cmpd="sng" algn="ctr">
              <a:solidFill>
                <a:schemeClr val="tx1">
                  <a:lumMod val="15000"/>
                  <a:lumOff val="85000"/>
                </a:schemeClr>
              </a:solidFill>
              <a:round/>
            </a:ln>
            <a:effectLst/>
          </c:spPr>
        </c:majorGridlines>
        <c:minorGridlines>
          <c:spPr>
            <a:ln>
              <a:solidFill>
                <a:schemeClr val="tx1">
                  <a:lumMod val="5000"/>
                  <a:lumOff val="95000"/>
                </a:schemeClr>
              </a:solidFill>
            </a:ln>
            <a:effectLst/>
          </c:spPr>
        </c:minorGridlines>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651212144"/>
        <c:crosses val="autoZero"/>
        <c:auto val="1"/>
        <c:lblAlgn val="ctr"/>
        <c:lblOffset val="100"/>
        <c:noMultiLvlLbl val="0"/>
        <c:extLst>
          <c:ext xmlns:c15="http://schemas.microsoft.com/office/drawing/2012/chart" uri="{F40574EE-89B7-4290-83BB-5DA773EAF853}">
            <c15:numFmt c:formatCode="General" c:sourceLinked="1"/>
          </c:ext>
        </c:extLst>
      </c:catAx>
      <c:valAx>
        <c:axId val="1651212144"/>
        <c:scaling>
          <c:orientation val="minMax"/>
        </c:scaling>
        <c:delete val="0"/>
        <c:axPos val="l"/>
        <c:majorGridlines>
          <c:spPr>
            <a:ln w="9525" cap="flat" cmpd="sng" algn="ctr">
              <a:solidFill>
                <a:schemeClr val="tx1">
                  <a:lumMod val="15000"/>
                  <a:lumOff val="85000"/>
                </a:schemeClr>
              </a:solidFill>
              <a:round/>
            </a:ln>
            <a:effectLst/>
          </c:spPr>
        </c:majorGridlines>
        <c:minorGridlines>
          <c:spPr>
            <a:ln>
              <a:solidFill>
                <a:schemeClr val="tx1">
                  <a:lumMod val="5000"/>
                  <a:lumOff val="95000"/>
                </a:schemeClr>
              </a:solidFill>
            </a:ln>
            <a:effectLst/>
          </c:spPr>
        </c:minorGridlines>
        <c:title>
          <c:tx>
            <c:rich>
              <a:bodyPr rot="-5400000" spcFirstLastPara="1" vertOverflow="ellipsis" vert="horz" wrap="square" anchor="ctr" anchorCtr="1"/>
              <a:lstStyle/>
              <a:p>
                <a:pPr>
                  <a:defRPr sz="900" b="0" i="0" u="none" strike="noStrike" kern="1200" cap="none" baseline="0">
                    <a:solidFill>
                      <a:schemeClr val="tx1">
                        <a:lumMod val="50000"/>
                        <a:lumOff val="50000"/>
                      </a:schemeClr>
                    </a:solidFill>
                    <a:latin typeface="+mn-lt"/>
                    <a:ea typeface="+mn-ea"/>
                    <a:cs typeface="+mn-cs"/>
                  </a:defRPr>
                </a:pPr>
                <a:r>
                  <a:rPr lang="uz-Cyrl-UZ" cap="none" baseline="0"/>
                  <a:t>Шамол тезлиги (км/с)</a:t>
                </a:r>
                <a:endParaRPr lang="en-US" cap="none" baseline="0"/>
              </a:p>
            </c:rich>
          </c:tx>
          <c:overlay val="0"/>
          <c:spPr>
            <a:noFill/>
            <a:ln>
              <a:noFill/>
            </a:ln>
            <a:effectLst/>
          </c:spPr>
          <c:txPr>
            <a:bodyPr rot="-5400000" spcFirstLastPara="1" vertOverflow="ellipsis" vert="horz" wrap="square" anchor="ctr" anchorCtr="1"/>
            <a:lstStyle/>
            <a:p>
              <a:pPr>
                <a:defRPr sz="900" b="0" i="0" u="none" strike="noStrike" kern="1200" cap="none" baseline="0">
                  <a:solidFill>
                    <a:schemeClr val="tx1">
                      <a:lumMod val="50000"/>
                      <a:lumOff val="50000"/>
                    </a:schemeClr>
                  </a:solidFill>
                  <a:latin typeface="+mn-lt"/>
                  <a:ea typeface="+mn-ea"/>
                  <a:cs typeface="+mn-cs"/>
                </a:defRPr>
              </a:pPr>
              <a:endParaRPr lang="en-US"/>
            </a:p>
          </c:txPr>
        </c:title>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939312272"/>
        <c:crosses val="autoZero"/>
        <c:crossBetween val="between"/>
      </c:valAx>
      <c:valAx>
        <c:axId val="1393396416"/>
        <c:scaling>
          <c:orientation val="minMax"/>
        </c:scaling>
        <c:delete val="0"/>
        <c:axPos val="r"/>
        <c:title>
          <c:tx>
            <c:rich>
              <a:bodyPr rot="-5400000" spcFirstLastPara="1" vertOverflow="ellipsis" vert="horz" wrap="square" anchor="ctr" anchorCtr="1"/>
              <a:lstStyle/>
              <a:p>
                <a:pPr>
                  <a:defRPr sz="900" b="0" i="0" u="none" strike="noStrike" kern="1200" cap="none" baseline="0">
                    <a:solidFill>
                      <a:schemeClr val="tx1">
                        <a:lumMod val="50000"/>
                        <a:lumOff val="50000"/>
                      </a:schemeClr>
                    </a:solidFill>
                    <a:latin typeface="+mn-lt"/>
                    <a:ea typeface="+mn-ea"/>
                    <a:cs typeface="+mn-cs"/>
                  </a:defRPr>
                </a:pPr>
                <a:r>
                  <a:rPr lang="uz-Cyrl-UZ" cap="none" baseline="0"/>
                  <a:t>Ҳаво намлиги (%)</a:t>
                </a:r>
                <a:endParaRPr lang="en-US" cap="none" baseline="0"/>
              </a:p>
            </c:rich>
          </c:tx>
          <c:overlay val="0"/>
          <c:spPr>
            <a:noFill/>
            <a:ln>
              <a:noFill/>
            </a:ln>
            <a:effectLst/>
          </c:spPr>
          <c:txPr>
            <a:bodyPr rot="-5400000" spcFirstLastPara="1" vertOverflow="ellipsis" vert="horz" wrap="square" anchor="ctr" anchorCtr="1"/>
            <a:lstStyle/>
            <a:p>
              <a:pPr>
                <a:defRPr sz="900" b="0" i="0" u="none" strike="noStrike" kern="1200" cap="none" baseline="0">
                  <a:solidFill>
                    <a:schemeClr val="tx1">
                      <a:lumMod val="50000"/>
                      <a:lumOff val="50000"/>
                    </a:schemeClr>
                  </a:solidFill>
                  <a:latin typeface="+mn-lt"/>
                  <a:ea typeface="+mn-ea"/>
                  <a:cs typeface="+mn-cs"/>
                </a:defRPr>
              </a:pPr>
              <a:endParaRPr lang="en-U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977914560"/>
        <c:crosses val="max"/>
        <c:crossBetween val="between"/>
      </c:valAx>
      <c:catAx>
        <c:axId val="1977914560"/>
        <c:scaling>
          <c:orientation val="minMax"/>
        </c:scaling>
        <c:delete val="1"/>
        <c:axPos val="b"/>
        <c:numFmt formatCode="General" sourceLinked="0"/>
        <c:majorTickMark val="out"/>
        <c:minorTickMark val="none"/>
        <c:tickLblPos val="nextTo"/>
        <c:crossAx val="1393396416"/>
        <c:crosses val="autoZero"/>
        <c:auto val="1"/>
        <c:lblAlgn val="ctr"/>
        <c:lblOffset val="100"/>
        <c:noMultiLvlLbl val="0"/>
        <c:extLst>
          <c:ext xmlns:c15="http://schemas.microsoft.com/office/drawing/2012/chart" uri="{F40574EE-89B7-4290-83BB-5DA773EAF853}">
            <c15:numFmt c:formatCode="General" c:sourceLinked="1"/>
          </c:ext>
        </c:extLst>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eto.xlsx]PivotChartTable8</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uz-Cyrl-UZ"/>
              <a:t>Ўртача </a:t>
            </a:r>
            <a:r>
              <a:rPr lang="uz-Cyrl-UZ" baseline="0"/>
              <a:t>ёғин</a:t>
            </a:r>
            <a:endParaRPr lang="en-US"/>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symbol val="none"/>
        </c:marker>
        <c:dLbl>
          <c:idx val="0"/>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invertIfNegative val="0"/>
          <c:dLbls>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Lit>
              <c:ptCount val="12"/>
              <c:pt idx="0">
                <c:v>Jan</c:v>
              </c:pt>
              <c:pt idx="1">
                <c:v>Feb</c:v>
              </c:pt>
              <c:pt idx="2">
                <c:v>Mar</c:v>
              </c:pt>
              <c:pt idx="3">
                <c:v>Apr</c:v>
              </c:pt>
              <c:pt idx="4">
                <c:v>May</c:v>
              </c:pt>
              <c:pt idx="5">
                <c:v>Jun</c:v>
              </c:pt>
              <c:pt idx="6">
                <c:v>Jul</c:v>
              </c:pt>
              <c:pt idx="7">
                <c:v>Aug</c:v>
              </c:pt>
              <c:pt idx="8">
                <c:v>Sep</c:v>
              </c:pt>
              <c:pt idx="9">
                <c:v>Oct</c:v>
              </c:pt>
              <c:pt idx="10">
                <c:v>Nov</c:v>
              </c:pt>
              <c:pt idx="11">
                <c:v>Dec</c:v>
              </c:pt>
            </c:strLit>
          </c:cat>
          <c:val>
            <c:numLit>
              <c:formatCode>0.0</c:formatCode>
              <c:ptCount val="12"/>
              <c:pt idx="0">
                <c:v>31.237153390387384</c:v>
              </c:pt>
              <c:pt idx="1">
                <c:v>38.909565950272636</c:v>
              </c:pt>
              <c:pt idx="2">
                <c:v>43.576601382487098</c:v>
              </c:pt>
              <c:pt idx="3">
                <c:v>38.276452380951547</c:v>
              </c:pt>
              <c:pt idx="4">
                <c:v>22.355046764894364</c:v>
              </c:pt>
              <c:pt idx="5">
                <c:v>8.9124880952378405</c:v>
              </c:pt>
              <c:pt idx="6">
                <c:v>4.1891397849463532</c:v>
              </c:pt>
              <c:pt idx="7">
                <c:v>3.0454285714286269</c:v>
              </c:pt>
              <c:pt idx="8">
                <c:v>4.016432069399837</c:v>
              </c:pt>
              <c:pt idx="9">
                <c:v>13.122647794601418</c:v>
              </c:pt>
              <c:pt idx="10">
                <c:v>25.973228571428379</c:v>
              </c:pt>
              <c:pt idx="11">
                <c:v>30.446326530611675</c:v>
              </c:pt>
            </c:numLit>
          </c:val>
          <c:extLst>
            <c:ext xmlns:c16="http://schemas.microsoft.com/office/drawing/2014/chart" uri="{C3380CC4-5D6E-409C-BE32-E72D297353CC}">
              <c16:uniqueId val="{00000004-5BE9-455E-8C07-9BBA67891329}"/>
            </c:ext>
          </c:extLst>
        </c:ser>
        <c:dLbls>
          <c:dLblPos val="outEnd"/>
          <c:showLegendKey val="0"/>
          <c:showVal val="1"/>
          <c:showCatName val="0"/>
          <c:showSerName val="0"/>
          <c:showPercent val="0"/>
          <c:showBubbleSize val="0"/>
        </c:dLbls>
        <c:gapWidth val="50"/>
        <c:overlap val="75"/>
        <c:axId val="1982888544"/>
        <c:axId val="1939004176"/>
      </c:barChart>
      <c:catAx>
        <c:axId val="1982888544"/>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939004176"/>
        <c:crosses val="autoZero"/>
        <c:auto val="1"/>
        <c:lblAlgn val="ctr"/>
        <c:lblOffset val="100"/>
        <c:noMultiLvlLbl val="0"/>
        <c:extLst>
          <c:ext xmlns:c15="http://schemas.microsoft.com/office/drawing/2012/chart" uri="{F40574EE-89B7-4290-83BB-5DA773EAF853}">
            <c15:numFmt c:formatCode="General" c:sourceLinked="1"/>
          </c:ext>
        </c:extLst>
      </c:catAx>
      <c:valAx>
        <c:axId val="19390041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cap="none" baseline="0">
                    <a:solidFill>
                      <a:schemeClr val="tx1">
                        <a:lumMod val="50000"/>
                        <a:lumOff val="50000"/>
                      </a:schemeClr>
                    </a:solidFill>
                    <a:latin typeface="+mn-lt"/>
                    <a:ea typeface="+mn-ea"/>
                    <a:cs typeface="+mn-cs"/>
                  </a:defRPr>
                </a:pPr>
                <a:r>
                  <a:rPr lang="uz-Cyrl-UZ" cap="none" baseline="0"/>
                  <a:t>мм</a:t>
                </a:r>
                <a:endParaRPr lang="en-US" cap="none" baseline="0"/>
              </a:p>
            </c:rich>
          </c:tx>
          <c:overlay val="0"/>
          <c:spPr>
            <a:noFill/>
            <a:ln>
              <a:noFill/>
            </a:ln>
            <a:effectLst/>
          </c:spPr>
          <c:txPr>
            <a:bodyPr rot="-5400000" spcFirstLastPara="1" vertOverflow="ellipsis" vert="horz" wrap="square" anchor="ctr" anchorCtr="1"/>
            <a:lstStyle/>
            <a:p>
              <a:pPr>
                <a:defRPr sz="900" b="0" i="0" u="none" strike="noStrike" kern="1200" cap="none" baseline="0">
                  <a:solidFill>
                    <a:schemeClr val="tx1">
                      <a:lumMod val="50000"/>
                      <a:lumOff val="50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9828885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eto.xlsx]PivotChartTable13</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7">
  <a:schemeClr val="accent4"/>
</cs:colorStyle>
</file>

<file path=xl/charts/style1.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0</xdr:col>
      <xdr:colOff>47624</xdr:colOff>
      <xdr:row>6</xdr:row>
      <xdr:rowOff>85725</xdr:rowOff>
    </xdr:from>
    <xdr:to>
      <xdr:col>5</xdr:col>
      <xdr:colOff>342900</xdr:colOff>
      <xdr:row>25</xdr:row>
      <xdr:rowOff>9525</xdr:rowOff>
    </xdr:to>
    <xdr:graphicFrame macro="">
      <xdr:nvGraphicFramePr>
        <xdr:cNvPr id="2" name="avg_eto">
          <a:extLst>
            <a:ext uri="{FF2B5EF4-FFF2-40B4-BE49-F238E27FC236}">
              <a16:creationId xmlns:a16="http://schemas.microsoft.com/office/drawing/2014/main" id="{B9FCAA19-6A5F-4E0D-864F-DEF5053EB9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57149</xdr:colOff>
      <xdr:row>0</xdr:row>
      <xdr:rowOff>28576</xdr:rowOff>
    </xdr:from>
    <xdr:to>
      <xdr:col>2</xdr:col>
      <xdr:colOff>962025</xdr:colOff>
      <xdr:row>6</xdr:row>
      <xdr:rowOff>76200</xdr:rowOff>
    </xdr:to>
    <mc:AlternateContent xmlns:mc="http://schemas.openxmlformats.org/markup-compatibility/2006" xmlns:a14="http://schemas.microsoft.com/office/drawing/2010/main">
      <mc:Choice Requires="a14">
        <xdr:graphicFrame macro="">
          <xdr:nvGraphicFramePr>
            <xdr:cNvPr id="3" name="Viloyat">
              <a:extLst>
                <a:ext uri="{FF2B5EF4-FFF2-40B4-BE49-F238E27FC236}">
                  <a16:creationId xmlns:a16="http://schemas.microsoft.com/office/drawing/2014/main" id="{92500FA5-B82B-4662-B891-C7E6BBFE6CBE}"/>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Viloyat"/>
            </a:graphicData>
          </a:graphic>
        </xdr:graphicFrame>
      </mc:Choice>
      <mc:Fallback xmlns="">
        <xdr:sp macro="" textlink="">
          <xdr:nvSpPr>
            <xdr:cNvPr id="0" name=""/>
            <xdr:cNvSpPr>
              <a:spLocks noTextEdit="1"/>
            </xdr:cNvSpPr>
          </xdr:nvSpPr>
          <xdr:spPr>
            <a:xfrm>
              <a:off x="57149" y="28576"/>
              <a:ext cx="3495676" cy="11906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80962</xdr:colOff>
      <xdr:row>25</xdr:row>
      <xdr:rowOff>152400</xdr:rowOff>
    </xdr:from>
    <xdr:to>
      <xdr:col>5</xdr:col>
      <xdr:colOff>419100</xdr:colOff>
      <xdr:row>41</xdr:row>
      <xdr:rowOff>109537</xdr:rowOff>
    </xdr:to>
    <xdr:graphicFrame macro="">
      <xdr:nvGraphicFramePr>
        <xdr:cNvPr id="6" name="avg_radiation">
          <a:extLst>
            <a:ext uri="{FF2B5EF4-FFF2-40B4-BE49-F238E27FC236}">
              <a16:creationId xmlns:a16="http://schemas.microsoft.com/office/drawing/2014/main" id="{8B2D0059-2543-4B18-B315-C9D1DADE371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7</xdr:col>
      <xdr:colOff>733425</xdr:colOff>
      <xdr:row>6</xdr:row>
      <xdr:rowOff>95250</xdr:rowOff>
    </xdr:from>
    <xdr:to>
      <xdr:col>29</xdr:col>
      <xdr:colOff>19050</xdr:colOff>
      <xdr:row>22</xdr:row>
      <xdr:rowOff>152400</xdr:rowOff>
    </xdr:to>
    <xdr:graphicFrame macro="">
      <xdr:nvGraphicFramePr>
        <xdr:cNvPr id="4" name="avg_wind_speed">
          <a:extLst>
            <a:ext uri="{FF2B5EF4-FFF2-40B4-BE49-F238E27FC236}">
              <a16:creationId xmlns:a16="http://schemas.microsoft.com/office/drawing/2014/main" id="{79AEDA92-560D-42A4-B701-A08D25103D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5</xdr:col>
      <xdr:colOff>419100</xdr:colOff>
      <xdr:row>6</xdr:row>
      <xdr:rowOff>100012</xdr:rowOff>
    </xdr:from>
    <xdr:to>
      <xdr:col>17</xdr:col>
      <xdr:colOff>676275</xdr:colOff>
      <xdr:row>22</xdr:row>
      <xdr:rowOff>152400</xdr:rowOff>
    </xdr:to>
    <xdr:graphicFrame macro="">
      <xdr:nvGraphicFramePr>
        <xdr:cNvPr id="7" name="avg_rain">
          <a:extLst>
            <a:ext uri="{FF2B5EF4-FFF2-40B4-BE49-F238E27FC236}">
              <a16:creationId xmlns:a16="http://schemas.microsoft.com/office/drawing/2014/main" id="{8D69D386-08A9-4B92-91C3-1FC3182FA1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xdr:col>
      <xdr:colOff>1000125</xdr:colOff>
      <xdr:row>0</xdr:row>
      <xdr:rowOff>47626</xdr:rowOff>
    </xdr:from>
    <xdr:to>
      <xdr:col>28</xdr:col>
      <xdr:colOff>390524</xdr:colOff>
      <xdr:row>6</xdr:row>
      <xdr:rowOff>47626</xdr:rowOff>
    </xdr:to>
    <mc:AlternateContent xmlns:mc="http://schemas.openxmlformats.org/markup-compatibility/2006" xmlns:a14="http://schemas.microsoft.com/office/drawing/2010/main">
      <mc:Choice Requires="a14">
        <xdr:graphicFrame macro="">
          <xdr:nvGraphicFramePr>
            <xdr:cNvPr id="8" name="Makon">
              <a:extLst>
                <a:ext uri="{FF2B5EF4-FFF2-40B4-BE49-F238E27FC236}">
                  <a16:creationId xmlns:a16="http://schemas.microsoft.com/office/drawing/2014/main" id="{5ACED858-97C6-4F20-A627-82EBF8EE2FCD}"/>
                </a:ext>
              </a:extLst>
            </xdr:cNvPr>
            <xdr:cNvGraphicFramePr/>
          </xdr:nvGraphicFramePr>
          <xdr:xfrm>
            <a:off x="0" y="0"/>
            <a:ext cx="0" cy="0"/>
          </xdr:xfrm>
          <a:graphic>
            <a:graphicData uri="http://schemas.microsoft.com/office/drawing/2010/slicer">
              <sle:slicer xmlns:sle="http://schemas.microsoft.com/office/drawing/2010/slicer" name="Makon"/>
            </a:graphicData>
          </a:graphic>
        </xdr:graphicFrame>
      </mc:Choice>
      <mc:Fallback xmlns="">
        <xdr:sp macro="" textlink="">
          <xdr:nvSpPr>
            <xdr:cNvPr id="0" name=""/>
            <xdr:cNvSpPr>
              <a:spLocks noTextEdit="1"/>
            </xdr:cNvSpPr>
          </xdr:nvSpPr>
          <xdr:spPr>
            <a:xfrm>
              <a:off x="3590926" y="47626"/>
              <a:ext cx="13249274" cy="1143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18</xdr:col>
      <xdr:colOff>523875</xdr:colOff>
      <xdr:row>3</xdr:row>
      <xdr:rowOff>171450</xdr:rowOff>
    </xdr:from>
    <xdr:to>
      <xdr:col>21</xdr:col>
      <xdr:colOff>523875</xdr:colOff>
      <xdr:row>33</xdr:row>
      <xdr:rowOff>104775</xdr:rowOff>
    </xdr:to>
    <mc:AlternateContent xmlns:mc="http://schemas.openxmlformats.org/markup-compatibility/2006">
      <mc:Choice xmlns:a14="http://schemas.microsoft.com/office/drawing/2010/main" Requires="a14">
        <xdr:graphicFrame macro="">
          <xdr:nvGraphicFramePr>
            <xdr:cNvPr id="2" name="Year">
              <a:extLst>
                <a:ext uri="{FF2B5EF4-FFF2-40B4-BE49-F238E27FC236}">
                  <a16:creationId xmlns:a16="http://schemas.microsoft.com/office/drawing/2014/main" id="{071E677A-90D2-4727-98D6-7360A8BB86CA}"/>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15411450" y="742950"/>
              <a:ext cx="1828800" cy="5648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04775</xdr:colOff>
      <xdr:row>4</xdr:row>
      <xdr:rowOff>114300</xdr:rowOff>
    </xdr:from>
    <xdr:to>
      <xdr:col>13</xdr:col>
      <xdr:colOff>104775</xdr:colOff>
      <xdr:row>17</xdr:row>
      <xdr:rowOff>161925</xdr:rowOff>
    </xdr:to>
    <mc:AlternateContent xmlns:mc="http://schemas.openxmlformats.org/markup-compatibility/2006">
      <mc:Choice xmlns:a14="http://schemas.microsoft.com/office/drawing/2010/main" Requires="a14">
        <xdr:graphicFrame macro="">
          <xdr:nvGraphicFramePr>
            <xdr:cNvPr id="3" name="Makon 1">
              <a:extLst>
                <a:ext uri="{FF2B5EF4-FFF2-40B4-BE49-F238E27FC236}">
                  <a16:creationId xmlns:a16="http://schemas.microsoft.com/office/drawing/2014/main" id="{EA284664-802E-4626-9625-6062A7753EF1}"/>
                </a:ext>
              </a:extLst>
            </xdr:cNvPr>
            <xdr:cNvGraphicFramePr/>
          </xdr:nvGraphicFramePr>
          <xdr:xfrm>
            <a:off x="0" y="0"/>
            <a:ext cx="0" cy="0"/>
          </xdr:xfrm>
          <a:graphic>
            <a:graphicData uri="http://schemas.microsoft.com/office/drawing/2010/slicer">
              <sle:slicer xmlns:sle="http://schemas.microsoft.com/office/drawing/2010/slicer" name="Makon 1"/>
            </a:graphicData>
          </a:graphic>
        </xdr:graphicFrame>
      </mc:Choice>
      <mc:Fallback>
        <xdr:sp macro="" textlink="">
          <xdr:nvSpPr>
            <xdr:cNvPr id="0" name=""/>
            <xdr:cNvSpPr>
              <a:spLocks noTextEdit="1"/>
            </xdr:cNvSpPr>
          </xdr:nvSpPr>
          <xdr:spPr>
            <a:xfrm>
              <a:off x="10115550" y="8763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590550</xdr:colOff>
      <xdr:row>4</xdr:row>
      <xdr:rowOff>133350</xdr:rowOff>
    </xdr:from>
    <xdr:to>
      <xdr:col>9</xdr:col>
      <xdr:colOff>590550</xdr:colOff>
      <xdr:row>22</xdr:row>
      <xdr:rowOff>114300</xdr:rowOff>
    </xdr:to>
    <mc:AlternateContent xmlns:mc="http://schemas.openxmlformats.org/markup-compatibility/2006">
      <mc:Choice xmlns:a14="http://schemas.microsoft.com/office/drawing/2010/main" Requires="a14">
        <xdr:graphicFrame macro="">
          <xdr:nvGraphicFramePr>
            <xdr:cNvPr id="4" name="Viloyat 1">
              <a:extLst>
                <a:ext uri="{FF2B5EF4-FFF2-40B4-BE49-F238E27FC236}">
                  <a16:creationId xmlns:a16="http://schemas.microsoft.com/office/drawing/2014/main" id="{283A8873-B191-41D1-AF09-A59DA7890B2F}"/>
                </a:ext>
              </a:extLst>
            </xdr:cNvPr>
            <xdr:cNvGraphicFramePr/>
          </xdr:nvGraphicFramePr>
          <xdr:xfrm>
            <a:off x="0" y="0"/>
            <a:ext cx="0" cy="0"/>
          </xdr:xfrm>
          <a:graphic>
            <a:graphicData uri="http://schemas.microsoft.com/office/drawing/2010/slicer">
              <sle:slicer xmlns:sle="http://schemas.microsoft.com/office/drawing/2010/slicer" name="Viloyat 1"/>
            </a:graphicData>
          </a:graphic>
        </xdr:graphicFrame>
      </mc:Choice>
      <mc:Fallback>
        <xdr:sp macro="" textlink="">
          <xdr:nvSpPr>
            <xdr:cNvPr id="0" name=""/>
            <xdr:cNvSpPr>
              <a:spLocks noTextEdit="1"/>
            </xdr:cNvSpPr>
          </xdr:nvSpPr>
          <xdr:spPr>
            <a:xfrm>
              <a:off x="8162925" y="895350"/>
              <a:ext cx="1828800" cy="34099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295275</xdr:colOff>
      <xdr:row>17</xdr:row>
      <xdr:rowOff>171450</xdr:rowOff>
    </xdr:from>
    <xdr:to>
      <xdr:col>13</xdr:col>
      <xdr:colOff>295275</xdr:colOff>
      <xdr:row>31</xdr:row>
      <xdr:rowOff>28575</xdr:rowOff>
    </xdr:to>
    <mc:AlternateContent xmlns:mc="http://schemas.openxmlformats.org/markup-compatibility/2006">
      <mc:Choice xmlns:a14="http://schemas.microsoft.com/office/drawing/2010/main" Requires="a14">
        <xdr:graphicFrame macro="">
          <xdr:nvGraphicFramePr>
            <xdr:cNvPr id="5" name="lat_lon">
              <a:extLst>
                <a:ext uri="{FF2B5EF4-FFF2-40B4-BE49-F238E27FC236}">
                  <a16:creationId xmlns:a16="http://schemas.microsoft.com/office/drawing/2014/main" id="{3FEFD208-F039-46D2-93E6-7D275DA09D7C}"/>
                </a:ext>
              </a:extLst>
            </xdr:cNvPr>
            <xdr:cNvGraphicFramePr/>
          </xdr:nvGraphicFramePr>
          <xdr:xfrm>
            <a:off x="0" y="0"/>
            <a:ext cx="0" cy="0"/>
          </xdr:xfrm>
          <a:graphic>
            <a:graphicData uri="http://schemas.microsoft.com/office/drawing/2010/slicer">
              <sle:slicer xmlns:sle="http://schemas.microsoft.com/office/drawing/2010/slicer" name="lat_lon"/>
            </a:graphicData>
          </a:graphic>
        </xdr:graphicFrame>
      </mc:Choice>
      <mc:Fallback>
        <xdr:sp macro="" textlink="">
          <xdr:nvSpPr>
            <xdr:cNvPr id="0" name=""/>
            <xdr:cNvSpPr>
              <a:spLocks noTextEdit="1"/>
            </xdr:cNvSpPr>
          </xdr:nvSpPr>
          <xdr:spPr>
            <a:xfrm>
              <a:off x="10306050" y="34099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228.441944791666" backgroundQuery="1" createdVersion="6" refreshedVersion="6" minRefreshableVersion="3" recordCount="0" supportSubquery="1" supportAdvancedDrill="1" xr:uid="{1878FF74-01A4-4435-B42D-1D3D9D34EE2B}">
  <cacheSource type="external" connectionId="3"/>
  <cacheFields count="5">
    <cacheField name="[Calendar].[Month Number].[Month Number]" caption="Month Number" numFmtId="0" hierarchy="3" level="1">
      <sharedItems containsSemiMixedTypes="0" containsString="0" containsNumber="1" containsInteger="1" minValue="3" maxValue="10" count="8">
        <n v="3"/>
        <n v="4"/>
        <n v="5"/>
        <n v="6"/>
        <n v="7"/>
        <n v="8"/>
        <n v="9"/>
        <n v="10"/>
      </sharedItems>
      <extLst>
        <ext xmlns:x15="http://schemas.microsoft.com/office/spreadsheetml/2010/11/main" uri="{4F2E5C28-24EA-4eb8-9CBF-B6C8F9C3D259}">
          <x15:cachedUniqueNames>
            <x15:cachedUniqueName index="0" name="[Calendar].[Month Number].&amp;[3]"/>
            <x15:cachedUniqueName index="1" name="[Calendar].[Month Number].&amp;[4]"/>
            <x15:cachedUniqueName index="2" name="[Calendar].[Month Number].&amp;[5]"/>
            <x15:cachedUniqueName index="3" name="[Calendar].[Month Number].&amp;[6]"/>
            <x15:cachedUniqueName index="4" name="[Calendar].[Month Number].&amp;[7]"/>
            <x15:cachedUniqueName index="5" name="[Calendar].[Month Number].&amp;[8]"/>
            <x15:cachedUniqueName index="6" name="[Calendar].[Month Number].&amp;[9]"/>
            <x15:cachedUniqueName index="7" name="[Calendar].[Month Number].&amp;[10]"/>
          </x15:cachedUniqueNames>
        </ext>
      </extLst>
    </cacheField>
    <cacheField name="[Calendar].[Month].[Month]" caption="Month" numFmtId="0" hierarchy="4" level="1">
      <sharedItems count="8">
        <s v="March"/>
        <s v="April"/>
        <s v="May"/>
        <s v="June"/>
        <s v="July"/>
        <s v="August"/>
        <s v="September"/>
        <s v="October"/>
      </sharedItems>
      <extLst>
        <ext xmlns:x15="http://schemas.microsoft.com/office/spreadsheetml/2010/11/main" uri="{4F2E5C28-24EA-4eb8-9CBF-B6C8F9C3D259}">
          <x15:cachedUniqueNames>
            <x15:cachedUniqueName index="0" name="[Calendar].[Month].&amp;[March]"/>
            <x15:cachedUniqueName index="1" name="[Calendar].[Month].&amp;[April]"/>
            <x15:cachedUniqueName index="2" name="[Calendar].[Month].&amp;[May]"/>
            <x15:cachedUniqueName index="3" name="[Calendar].[Month].&amp;[June]"/>
            <x15:cachedUniqueName index="4" name="[Calendar].[Month].&amp;[July]"/>
            <x15:cachedUniqueName index="5" name="[Calendar].[Month].&amp;[August]"/>
            <x15:cachedUniqueName index="6" name="[Calendar].[Month].&amp;[September]"/>
            <x15:cachedUniqueName index="7" name="[Calendar].[Month].&amp;[October]"/>
          </x15:cachedUniqueNames>
        </ext>
      </extLst>
    </cacheField>
    <cacheField name="[regions].[Viloyat].[Viloyat]" caption="Viloyat" numFmtId="0" hierarchy="36" level="1">
      <sharedItems containsSemiMixedTypes="0" containsNonDate="0" containsString="0"/>
    </cacheField>
    <cacheField name="[Measures].[average eto]" caption="average eto" numFmtId="0" hierarchy="60" level="32767"/>
    <cacheField name="[Calendar].[Part of Month].[Part of Month]" caption="Part of Month" numFmtId="0" hierarchy="5" level="1">
      <sharedItems count="3">
        <s v="1-15"/>
        <s v="16-31"/>
        <s v="16-30"/>
      </sharedItems>
      <extLst>
        <ext xmlns:x15="http://schemas.microsoft.com/office/spreadsheetml/2010/11/main" uri="{4F2E5C28-24EA-4eb8-9CBF-B6C8F9C3D259}">
          <x15:cachedUniqueNames>
            <x15:cachedUniqueName index="0" name="[Calendar].[Part of Month].&amp;[1-15]"/>
            <x15:cachedUniqueName index="1" name="[Calendar].[Part of Month].&amp;[16-31]"/>
            <x15:cachedUniqueName index="2" name="[Calendar].[Part of Month].&amp;[16-30]"/>
          </x15:cachedUniqueNames>
        </ext>
      </extLst>
    </cacheField>
  </cacheFields>
  <cacheHierarchies count="85">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2" memberValueDatatype="20" unbalanced="0">
      <fieldsUsage count="2">
        <fieldUsage x="-1"/>
        <fieldUsage x="0"/>
      </fieldsUsage>
    </cacheHierarchy>
    <cacheHierarchy uniqueName="[Calendar].[Month]" caption="Month" attribute="1" time="1" defaultMemberUniqueName="[Calendar].[Month].[All]" allUniqueName="[Calendar].[Month].[All]" dimensionUniqueName="[Calendar]" displayFolder="" count="2" memberValueDatatype="130" unbalanced="0">
      <fieldsUsage count="2">
        <fieldUsage x="-1"/>
        <fieldUsage x="1"/>
      </fieldsUsage>
    </cacheHierarchy>
    <cacheHierarchy uniqueName="[Calendar].[Part of Month]" caption="Part of Month" attribute="1" time="1" defaultMemberUniqueName="[Calendar].[Part of Month].[All]" allUniqueName="[Calendar].[Part of Month].[All]" dimensionUniqueName="[Calendar]" displayFolder="" count="2" memberValueDatatype="130" unbalanced="0">
      <fieldsUsage count="2">
        <fieldUsage x="-1"/>
        <fieldUsage x="4"/>
      </fieldsUsage>
    </cacheHierarchy>
    <cacheHierarchy uniqueName="[Calendar].[MMM]" caption="MMM" attribute="1" time="1" defaultMemberUniqueName="[Calendar].[MMM].[All]" allUniqueName="[Calendar].[MMM].[All]" dimensionUniqueName="[Calendar]" displayFolder="" count="0" memberValueDatatype="130" unbalanced="0"/>
    <cacheHierarchy uniqueName="[Calendar].[Days in a month]" caption="Days in a month" attribute="1" time="1" defaultMemberUniqueName="[Calendar].[Days in a month].[All]" allUniqueName="[Calendar].[Days in a month].[All]" dimensionUniqueName="[Calendar]" displayFolder="" count="0" memberValueDatatype="20" unbalanced="0"/>
    <cacheHierarchy uniqueName="[Calendar].[Day]" caption="Day" attribute="1" time="1" defaultMemberUniqueName="[Calendar].[Day].[All]" allUniqueName="[Calendar].[Day].[All]" dimensionUniqueName="[Calendar]" displayFolder="" count="0" memberValueDatatype="20" unbalanced="0"/>
    <cacheHierarchy uniqueName="[Calendar].[MMMDay]" caption="MMMDay" attribute="1" time="1" defaultMemberUniqueName="[Calendar].[MMMDay].[All]" allUniqueName="[Calendar].[MMMDay].[All]" dimensionUniqueName="[Calendar]" displayFolder="" count="0" memberValueDatatype="130" unbalanced="0"/>
    <cacheHierarchy uniqueName="[eto].[date]" caption="date" attribute="1" time="1" defaultMemberUniqueName="[eto].[date].[All]" allUniqueName="[eto].[date].[All]" dimensionUniqueName="[eto]" displayFolder="" count="0" memberValueDatatype="7" unbalanced="0"/>
    <cacheHierarchy uniqueName="[eto].[lat_lon]" caption="lat_lon" attribute="1" defaultMemberUniqueName="[eto].[lat_lon].[All]" allUniqueName="[eto].[lat_lon].[All]" dimensionUniqueName="[eto]" displayFolder="" count="0" memberValueDatatype="130" unbalanced="0"/>
    <cacheHierarchy uniqueName="[eto].[latitude]" caption="latitude" attribute="1" defaultMemberUniqueName="[eto].[latitude].[All]" allUniqueName="[eto].[latitude].[All]" dimensionUniqueName="[eto]" displayFolder="" count="0" memberValueDatatype="5" unbalanced="0"/>
    <cacheHierarchy uniqueName="[eto].[longitude]" caption="longitude" attribute="1" defaultMemberUniqueName="[eto].[longitude].[All]" allUniqueName="[eto].[longitude].[All]" dimensionUniqueName="[eto]" displayFolder="" count="0" memberValueDatatype="5" unbalanced="0"/>
    <cacheHierarchy uniqueName="[eto].[altitude]" caption="altitude" attribute="1" defaultMemberUniqueName="[eto].[altitude].[All]" allUniqueName="[eto].[altitude].[All]" dimensionUniqueName="[eto]" displayFolder="" count="0" memberValueDatatype="20" unbalanced="0"/>
    <cacheHierarchy uniqueName="[eto].[temp_min]" caption="temp_min" attribute="1" defaultMemberUniqueName="[eto].[temp_min].[All]" allUniqueName="[eto].[temp_min].[All]" dimensionUniqueName="[eto]" displayFolder="" count="0" memberValueDatatype="5" unbalanced="0"/>
    <cacheHierarchy uniqueName="[eto].[temp_max]" caption="temp_max" attribute="1" defaultMemberUniqueName="[eto].[temp_max].[All]" allUniqueName="[eto].[temp_max].[All]" dimensionUniqueName="[eto]" displayFolder="" count="0" memberValueDatatype="5" unbalanced="0"/>
    <cacheHierarchy uniqueName="[eto].[wind_speed]" caption="wind_speed" attribute="1" defaultMemberUniqueName="[eto].[wind_speed].[All]" allUniqueName="[eto].[wind_speed].[All]" dimensionUniqueName="[eto]" displayFolder="" count="0" memberValueDatatype="5" unbalanced="0"/>
    <cacheHierarchy uniqueName="[eto].[humidity_mean]" caption="humidity_mean" attribute="1" defaultMemberUniqueName="[eto].[humidity_mean].[All]" allUniqueName="[eto].[humidity_mean].[All]" dimensionUniqueName="[eto]" displayFolder="" count="0" memberValueDatatype="5" unbalanced="0"/>
    <cacheHierarchy uniqueName="[eto].[solar_radiation]" caption="solar_radiation" attribute="1" defaultMemberUniqueName="[eto].[solar_radiation].[All]" allUniqueName="[eto].[solar_radiation].[All]" dimensionUniqueName="[eto]" displayFolder="" count="0" memberValueDatatype="5" unbalanced="0"/>
    <cacheHierarchy uniqueName="[eto].[precip]" caption="precip" attribute="1" defaultMemberUniqueName="[eto].[precip].[All]" allUniqueName="[eto].[precip].[All]" dimensionUniqueName="[eto]" displayFolder="" count="0" memberValueDatatype="5" unbalanced="0"/>
    <cacheHierarchy uniqueName="[eto].[eto]" caption="eto" attribute="1" defaultMemberUniqueName="[eto].[eto].[All]" allUniqueName="[eto].[eto].[All]" dimensionUniqueName="[eto]" displayFolder="" count="0" memberValueDatatype="5" unbalanced="0"/>
    <cacheHierarchy uniqueName="[eto].[date (Year)]" caption="date (Year)" attribute="1" defaultMemberUniqueName="[eto].[date (Year)].[All]" allUniqueName="[eto].[date (Year)].[All]" dimensionUniqueName="[eto]" displayFolder="" count="0" memberValueDatatype="130" unbalanced="0"/>
    <cacheHierarchy uniqueName="[eto].[date (Quarter)]" caption="date (Quarter)" attribute="1" defaultMemberUniqueName="[eto].[date (Quarter)].[All]" allUniqueName="[eto].[date (Quarter)].[All]" dimensionUniqueName="[eto]" displayFolder="" count="0" memberValueDatatype="130" unbalanced="0"/>
    <cacheHierarchy uniqueName="[eto].[date (Month)]" caption="date (Month)" attribute="1" defaultMemberUniqueName="[eto].[date (Month)].[All]" allUniqueName="[eto].[date (Month)].[All]" dimensionUniqueName="[eto]" displayFolder="" count="0" memberValueDatatype="130" unbalanced="0"/>
    <cacheHierarchy uniqueName="[kc_table].[month_number]" caption="month_number" attribute="1" defaultMemberUniqueName="[kc_table].[month_number].[All]" allUniqueName="[kc_table].[month_number].[All]" dimensionUniqueName="[kc_table]" displayFolder="" count="0" memberValueDatatype="20" unbalanced="0"/>
    <cacheHierarchy uniqueName="[kc_table].[almond]" caption="almond" attribute="1" defaultMemberUniqueName="[kc_table].[almond].[All]" allUniqueName="[kc_table].[almond].[All]" dimensionUniqueName="[kc_table]" displayFolder="" count="0" memberValueDatatype="5" unbalanced="0"/>
    <cacheHierarchy uniqueName="[kc_table].[walnut]" caption="walnut" attribute="1" defaultMemberUniqueName="[kc_table].[walnut].[All]" allUniqueName="[kc_table].[walnut].[All]" dimensionUniqueName="[kc_table]" displayFolder="" count="0" memberValueDatatype="5" unbalanced="0"/>
    <cacheHierarchy uniqueName="[kc_table].[apricot]" caption="apricot" attribute="1" defaultMemberUniqueName="[kc_table].[apricot].[All]" allUniqueName="[kc_table].[apricot].[All]" dimensionUniqueName="[kc_table]" displayFolder="" count="0" memberValueDatatype="5" unbalanced="0"/>
    <cacheHierarchy uniqueName="[kc_table].[peach]" caption="peach" attribute="1" defaultMemberUniqueName="[kc_table].[peach].[All]" allUniqueName="[kc_table].[peach].[All]" dimensionUniqueName="[kc_table]" displayFolder="" count="0" memberValueDatatype="5" unbalanced="0"/>
    <cacheHierarchy uniqueName="[kc_table].[plum]" caption="plum" attribute="1" defaultMemberUniqueName="[kc_table].[plum].[All]" allUniqueName="[kc_table].[plum].[All]" dimensionUniqueName="[kc_table]" displayFolder="" count="0" memberValueDatatype="5" unbalanced="0"/>
    <cacheHierarchy uniqueName="[kc_table].[cherry]" caption="cherry" attribute="1" defaultMemberUniqueName="[kc_table].[cherry].[All]" allUniqueName="[kc_table].[cherry].[All]" dimensionUniqueName="[kc_table]" displayFolder="" count="0" memberValueDatatype="5" unbalanced="0"/>
    <cacheHierarchy uniqueName="[kc_table].[apple]" caption="apple" attribute="1" defaultMemberUniqueName="[kc_table].[apple].[All]" allUniqueName="[kc_table].[apple].[All]" dimensionUniqueName="[kc_table]" displayFolder="" count="0" memberValueDatatype="130" unbalanced="0"/>
    <cacheHierarchy uniqueName="[kc_table].[pear]" caption="pear" attribute="1" defaultMemberUniqueName="[kc_table].[pear].[All]" allUniqueName="[kc_table].[pear].[All]" dimensionUniqueName="[kc_table]" displayFolder="" count="0" memberValueDatatype="130" unbalanced="0"/>
    <cacheHierarchy uniqueName="[regions].[lat_long]" caption="lat_long" attribute="1" defaultMemberUniqueName="[regions].[lat_long].[All]" allUniqueName="[regions].[lat_long].[All]" dimensionUniqueName="[regions]" displayFolder="" count="0" memberValueDatatype="130" unbalanced="0"/>
    <cacheHierarchy uniqueName="[regions].[Makon]" caption="Makon" attribute="1" defaultMemberUniqueName="[regions].[Makon].[All]" allUniqueName="[regions].[Makon].[All]" dimensionUniqueName="[regions]" displayFolder="" count="0" memberValueDatatype="130" unbalanced="0"/>
    <cacheHierarchy uniqueName="[regions].[Viloyat]" caption="Viloyat" attribute="1" defaultMemberUniqueName="[regions].[Viloyat].[All]" allUniqueName="[regions].[Viloyat].[All]" dimensionUniqueName="[regions]" displayFolder="" count="2" memberValueDatatype="130" unbalanced="0">
      <fieldsUsage count="2">
        <fieldUsage x="-1"/>
        <fieldUsage x="2"/>
      </fieldsUsage>
    </cacheHierarchy>
    <cacheHierarchy uniqueName="[regions].[Vil]" caption="Vil" attribute="1" defaultMemberUniqueName="[regions].[Vil].[All]" allUniqueName="[regions].[Vil].[All]" dimensionUniqueName="[regions]" displayFolder="" count="0" memberValueDatatype="130" unbalanced="0"/>
    <cacheHierarchy uniqueName="[eto].[date (Month Index)]" caption="date (Month Index)" attribute="1" defaultMemberUniqueName="[eto].[date (Month Index)].[All]" allUniqueName="[eto].[date (Month Index)].[All]" dimensionUniqueName="[eto]" displayFolder="" count="0" memberValueDatatype="20" unbalanced="0" hidden="1"/>
    <cacheHierarchy uniqueName="[Measures].[Count of eto]" caption="Count of eto" measure="1" displayFolder="" measureGroup="eto" count="0">
      <extLst>
        <ext xmlns:x15="http://schemas.microsoft.com/office/spreadsheetml/2010/11/main" uri="{B97F6D7D-B522-45F9-BDA1-12C45D357490}">
          <x15:cacheHierarchy aggregatedColumn="21"/>
        </ext>
      </extLst>
    </cacheHierarchy>
    <cacheHierarchy uniqueName="[Measures].[Sum of eto]" caption="Sum of eto" measure="1" displayFolder="" measureGroup="eto" count="0">
      <extLst>
        <ext xmlns:x15="http://schemas.microsoft.com/office/spreadsheetml/2010/11/main" uri="{B97F6D7D-B522-45F9-BDA1-12C45D357490}">
          <x15:cacheHierarchy aggregatedColumn="21"/>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21"/>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20"/>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20"/>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8"/>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8"/>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5"/>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5"/>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6"/>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6"/>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5"/>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6"/>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19"/>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7"/>
        </ext>
      </extLst>
    </cacheHierarchy>
    <cacheHierarchy uniqueName="[Measures].[Count of Viloyat]" caption="Count of Viloyat" measure="1" displayFolder="" measureGroup="regions" count="0">
      <extLst>
        <ext xmlns:x15="http://schemas.microsoft.com/office/spreadsheetml/2010/11/main" uri="{B97F6D7D-B522-45F9-BDA1-12C45D357490}">
          <x15:cacheHierarchy aggregatedColumn="36"/>
        </ext>
      </extLst>
    </cacheHierarchy>
    <cacheHierarchy uniqueName="[Measures].[Sum of Days in a month]" caption="Sum of Days in a month" measure="1" displayFolder="" measureGroup="Calendar" count="0">
      <extLst>
        <ext xmlns:x15="http://schemas.microsoft.com/office/spreadsheetml/2010/11/main" uri="{B97F6D7D-B522-45F9-BDA1-12C45D357490}">
          <x15:cacheHierarchy aggregatedColumn="7"/>
        </ext>
      </extLst>
    </cacheHierarchy>
    <cacheHierarchy uniqueName="[Measures].[Max of Days in a month]" caption="Max of Days in a month" measure="1" displayFolder="" measureGroup="Calendar" count="0">
      <extLst>
        <ext xmlns:x15="http://schemas.microsoft.com/office/spreadsheetml/2010/11/main" uri="{B97F6D7D-B522-45F9-BDA1-12C45D357490}">
          <x15:cacheHierarchy aggregatedColumn="7"/>
        </ext>
      </extLst>
    </cacheHierarchy>
    <cacheHierarchy uniqueName="[Measures].[Min of Days in a month]" caption="Min of Days in a month" measure="1" displayFolder="" measureGroup="Calendar" count="0">
      <extLst>
        <ext xmlns:x15="http://schemas.microsoft.com/office/spreadsheetml/2010/11/main" uri="{B97F6D7D-B522-45F9-BDA1-12C45D357490}">
          <x15:cacheHierarchy aggregatedColumn="7"/>
        </ext>
      </extLst>
    </cacheHierarchy>
    <cacheHierarchy uniqueName="[Measures].[Count of date]" caption="Count of date" measure="1" displayFolder="" measureGroup="eto" count="0">
      <extLst>
        <ext xmlns:x15="http://schemas.microsoft.com/office/spreadsheetml/2010/11/main" uri="{B97F6D7D-B522-45F9-BDA1-12C45D357490}">
          <x15:cacheHierarchy aggregatedColumn="10"/>
        </ext>
      </extLst>
    </cacheHierarchy>
    <cacheHierarchy uniqueName="[Measures].[Count of temp_min]" caption="Count of temp_min" measure="1" displayFolder="" measureGroup="eto" count="0">
      <extLst>
        <ext xmlns:x15="http://schemas.microsoft.com/office/spreadsheetml/2010/11/main" uri="{B97F6D7D-B522-45F9-BDA1-12C45D357490}">
          <x15:cacheHierarchy aggregatedColumn="15"/>
        </ext>
      </extLst>
    </cacheHierarchy>
    <cacheHierarchy uniqueName="[Measures].[average eto]" caption="average eto" measure="1" displayFolder="" measureGroup="eto" count="0" oneField="1">
      <fieldsUsage count="1">
        <fieldUsage x="3"/>
      </fieldsUsage>
    </cacheHierarchy>
    <cacheHierarchy uniqueName="[Measures].[Average Solar Radiation]" caption="Average Solar Radiation" measure="1" displayFolder="" measureGroup="eto" count="0"/>
    <cacheHierarchy uniqueName="[Measures].[Average Wind Speed]" caption="Average Wind Speed" measure="1" displayFolder="" measureGroup="eto" count="0"/>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cacheHierarchy uniqueName="[Measures].[Irrigation Efficency]" caption="Irrigation Efficency" measure="1" displayFolder="" measureGroup="eto" count="0"/>
    <cacheHierarchy uniqueName="[Measures].[Max_ETstone]" caption="Max_ETstone" measure="1" displayFolder="" measureGroup="eto" count="0"/>
    <cacheHierarchy uniqueName="[Measures].[Max_ETo]" caption="Max_ETo" measure="1" displayFolder="" measureGroup="eto" count="0"/>
    <cacheHierarchy uniqueName="[Measures].[Max_ETalmonds]" caption="Max_ETalmonds" measure="1" displayFolder="" measureGroup="eto" count="0"/>
    <cacheHierarchy uniqueName="[Measures].[Max_ETwalnuts]" caption="Max_ETwalnuts" measure="1" displayFolder="" measureGroup="eto" count="0"/>
    <cacheHierarchy uniqueName="[Measures].[Max_ETapples]" caption="Max_ETapples" measure="1" displayFolder="" measureGroup="eto" count="0"/>
    <cacheHierarchy uniqueName="[Measures].[Max_ETpears]" caption="Max_ETpears" measure="1" displayFolder="" measureGroup="eto" count="0"/>
    <cacheHierarchy uniqueName="[Measures].[Max_ETcotton]" caption="Max_ETcotton" measure="1" displayFolder="" measureGroup="eto" count="0"/>
    <cacheHierarchy uniqueName="[Measures].[Max_ETgrapes]" caption="Max_ETgrapes" measure="1" displayFolder="" measureGroup="eto" count="0"/>
    <cacheHierarchy uniqueName="[Measures].[Max_ETpistacios]" caption="Max_ETpistacios" measure="1" displayFolder="" measureGroup="eto" count="0"/>
    <cacheHierarchy uniqueName="[Measures].[Months]" caption="Months" measure="1" displayFolder="" measureGroup="eto" count="0"/>
    <cacheHierarchy uniqueName="[Measures].[ET_almond]" caption="ET_almond" measure="1" displayFolder="" measureGroup="eto" count="0"/>
    <cacheHierarchy uniqueName="[Measures].[ET_walnut]" caption="ET_walnut" measure="1" displayFolder="" measureGroup="eto" count="0"/>
    <cacheHierarchy uniqueName="[Measures].[ET_apple]" caption="ET_apple" measure="1" displayFolder="" measureGroup="eto" count="0"/>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XL_Count kc_table]" caption="__XL_Count kc_table" measure="1" displayFolder="" measureGroup="kc_table" count="0" hidden="1"/>
    <cacheHierarchy uniqueName="[Measures].[__No measures defined]" caption="__No measures defined" measure="1" displayFolder="" count="0" hidden="1"/>
  </cacheHierarchies>
  <kpis count="0"/>
  <dimensions count="5">
    <dimension name="Calendar" uniqueName="[Calendar]" caption="Calendar"/>
    <dimension name="eto" uniqueName="[eto]" caption="eto"/>
    <dimension name="kc_table" uniqueName="[kc_table]" caption="kc_table"/>
    <dimension measure="1" name="Measures" uniqueName="[Measures]" caption="Measures"/>
    <dimension name="regions" uniqueName="[regions]" caption="regions"/>
  </dimensions>
  <measureGroups count="4">
    <measureGroup name="Calendar" caption="Calendar"/>
    <measureGroup name="eto" caption="eto"/>
    <measureGroup name="kc_table" caption="kc_table"/>
    <measureGroup name="regions" caption="regions"/>
  </measureGroups>
  <maps count="6">
    <map measureGroup="0" dimension="0"/>
    <map measureGroup="1" dimension="0"/>
    <map measureGroup="1" dimension="1"/>
    <map measureGroup="1" dimension="4"/>
    <map measureGroup="2"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228.441955555558" backgroundQuery="1" createdVersion="6" refreshedVersion="6" minRefreshableVersion="3" recordCount="0" supportSubquery="1" supportAdvancedDrill="1" xr:uid="{E00E9378-CCA2-4567-AA89-9D4A89BE266C}">
  <cacheSource type="external" connectionId="3">
    <extLst>
      <ext xmlns:x14="http://schemas.microsoft.com/office/spreadsheetml/2009/9/main" uri="{F057638F-6D5F-4e77-A914-E7F072B9BCA8}">
        <x14:sourceConnection name="ThisWorkbookDataModel"/>
      </ext>
    </extLst>
  </cacheSource>
  <cacheFields count="4">
    <cacheField name="[Calendar].[Month].[Month]" caption="Month" numFmtId="0" hierarchy="4" level="1">
      <sharedItems count="8">
        <s v="March"/>
        <s v="April"/>
        <s v="May"/>
        <s v="June"/>
        <s v="July"/>
        <s v="August"/>
        <s v="September"/>
        <s v="October"/>
      </sharedItems>
      <extLst>
        <ext xmlns:x15="http://schemas.microsoft.com/office/spreadsheetml/2010/11/main" uri="{4F2E5C28-24EA-4eb8-9CBF-B6C8F9C3D259}">
          <x15:cachedUniqueNames>
            <x15:cachedUniqueName index="0" name="[Calendar].[Month].&amp;[March]"/>
            <x15:cachedUniqueName index="1" name="[Calendar].[Month].&amp;[April]"/>
            <x15:cachedUniqueName index="2" name="[Calendar].[Month].&amp;[May]"/>
            <x15:cachedUniqueName index="3" name="[Calendar].[Month].&amp;[June]"/>
            <x15:cachedUniqueName index="4" name="[Calendar].[Month].&amp;[July]"/>
            <x15:cachedUniqueName index="5" name="[Calendar].[Month].&amp;[August]"/>
            <x15:cachedUniqueName index="6" name="[Calendar].[Month].&amp;[September]"/>
            <x15:cachedUniqueName index="7" name="[Calendar].[Month].&amp;[October]"/>
          </x15:cachedUniqueNames>
        </ext>
      </extLst>
    </cacheField>
    <cacheField name="[Measures].[Average Solar Radiation]" caption="Average Solar Radiation" numFmtId="0" hierarchy="61" level="32767"/>
    <cacheField name="[regions].[Makon].[Makon]" caption="Makon" numFmtId="0" hierarchy="35" level="1">
      <sharedItems containsSemiMixedTypes="0" containsNonDate="0" containsString="0"/>
    </cacheField>
    <cacheField name="[regions].[Viloyat].[Viloyat]" caption="Viloyat" numFmtId="0" hierarchy="36" level="1">
      <sharedItems containsSemiMixedTypes="0" containsNonDate="0" containsString="0"/>
    </cacheField>
  </cacheFields>
  <cacheHierarchies count="85">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0"/>
      </fieldsUsage>
    </cacheHierarchy>
    <cacheHierarchy uniqueName="[Calendar].[Part of Month]" caption="Part of Month" attribute="1" time="1" defaultMemberUniqueName="[Calendar].[Part of Month].[All]" allUniqueName="[Calendar].[Part of Month].[All]" dimensionUniqueName="[Calendar]" displayFolder="" count="0" memberValueDatatype="130" unbalanced="0"/>
    <cacheHierarchy uniqueName="[Calendar].[MMM]" caption="MMM" attribute="1" time="1" defaultMemberUniqueName="[Calendar].[MMM].[All]" allUniqueName="[Calendar].[MMM].[All]" dimensionUniqueName="[Calendar]" displayFolder="" count="0" memberValueDatatype="130" unbalanced="0"/>
    <cacheHierarchy uniqueName="[Calendar].[Days in a month]" caption="Days in a month" attribute="1" time="1" defaultMemberUniqueName="[Calendar].[Days in a month].[All]" allUniqueName="[Calendar].[Days in a month].[All]" dimensionUniqueName="[Calendar]" displayFolder="" count="0" memberValueDatatype="20" unbalanced="0"/>
    <cacheHierarchy uniqueName="[Calendar].[Day]" caption="Day" attribute="1" time="1" defaultMemberUniqueName="[Calendar].[Day].[All]" allUniqueName="[Calendar].[Day].[All]" dimensionUniqueName="[Calendar]" displayFolder="" count="0" memberValueDatatype="20" unbalanced="0"/>
    <cacheHierarchy uniqueName="[Calendar].[MMMDay]" caption="MMMDay" attribute="1" time="1" defaultMemberUniqueName="[Calendar].[MMMDay].[All]" allUniqueName="[Calendar].[MMMDay].[All]" dimensionUniqueName="[Calendar]" displayFolder="" count="0" memberValueDatatype="130" unbalanced="0"/>
    <cacheHierarchy uniqueName="[eto].[date]" caption="date" attribute="1" time="1" defaultMemberUniqueName="[eto].[date].[All]" allUniqueName="[eto].[date].[All]" dimensionUniqueName="[eto]" displayFolder="" count="0" memberValueDatatype="7" unbalanced="0"/>
    <cacheHierarchy uniqueName="[eto].[lat_lon]" caption="lat_lon" attribute="1" defaultMemberUniqueName="[eto].[lat_lon].[All]" allUniqueName="[eto].[lat_lon].[All]" dimensionUniqueName="[eto]" displayFolder="" count="0" memberValueDatatype="130" unbalanced="0"/>
    <cacheHierarchy uniqueName="[eto].[latitude]" caption="latitude" attribute="1" defaultMemberUniqueName="[eto].[latitude].[All]" allUniqueName="[eto].[latitude].[All]" dimensionUniqueName="[eto]" displayFolder="" count="0" memberValueDatatype="5" unbalanced="0"/>
    <cacheHierarchy uniqueName="[eto].[longitude]" caption="longitude" attribute="1" defaultMemberUniqueName="[eto].[longitude].[All]" allUniqueName="[eto].[longitude].[All]" dimensionUniqueName="[eto]" displayFolder="" count="0" memberValueDatatype="5" unbalanced="0"/>
    <cacheHierarchy uniqueName="[eto].[altitude]" caption="altitude" attribute="1" defaultMemberUniqueName="[eto].[altitude].[All]" allUniqueName="[eto].[altitude].[All]" dimensionUniqueName="[eto]" displayFolder="" count="0" memberValueDatatype="20" unbalanced="0"/>
    <cacheHierarchy uniqueName="[eto].[temp_min]" caption="temp_min" attribute="1" defaultMemberUniqueName="[eto].[temp_min].[All]" allUniqueName="[eto].[temp_min].[All]" dimensionUniqueName="[eto]" displayFolder="" count="0" memberValueDatatype="5" unbalanced="0"/>
    <cacheHierarchy uniqueName="[eto].[temp_max]" caption="temp_max" attribute="1" defaultMemberUniqueName="[eto].[temp_max].[All]" allUniqueName="[eto].[temp_max].[All]" dimensionUniqueName="[eto]" displayFolder="" count="0" memberValueDatatype="5" unbalanced="0"/>
    <cacheHierarchy uniqueName="[eto].[wind_speed]" caption="wind_speed" attribute="1" defaultMemberUniqueName="[eto].[wind_speed].[All]" allUniqueName="[eto].[wind_speed].[All]" dimensionUniqueName="[eto]" displayFolder="" count="0" memberValueDatatype="5" unbalanced="0"/>
    <cacheHierarchy uniqueName="[eto].[humidity_mean]" caption="humidity_mean" attribute="1" defaultMemberUniqueName="[eto].[humidity_mean].[All]" allUniqueName="[eto].[humidity_mean].[All]" dimensionUniqueName="[eto]" displayFolder="" count="0" memberValueDatatype="5" unbalanced="0"/>
    <cacheHierarchy uniqueName="[eto].[solar_radiation]" caption="solar_radiation" attribute="1" defaultMemberUniqueName="[eto].[solar_radiation].[All]" allUniqueName="[eto].[solar_radiation].[All]" dimensionUniqueName="[eto]" displayFolder="" count="0" memberValueDatatype="5" unbalanced="0"/>
    <cacheHierarchy uniqueName="[eto].[precip]" caption="precip" attribute="1" defaultMemberUniqueName="[eto].[precip].[All]" allUniqueName="[eto].[precip].[All]" dimensionUniqueName="[eto]" displayFolder="" count="0" memberValueDatatype="5" unbalanced="0"/>
    <cacheHierarchy uniqueName="[eto].[eto]" caption="eto" attribute="1" defaultMemberUniqueName="[eto].[eto].[All]" allUniqueName="[eto].[eto].[All]" dimensionUniqueName="[eto]" displayFolder="" count="0" memberValueDatatype="5" unbalanced="0"/>
    <cacheHierarchy uniqueName="[eto].[date (Year)]" caption="date (Year)" attribute="1" defaultMemberUniqueName="[eto].[date (Year)].[All]" allUniqueName="[eto].[date (Year)].[All]" dimensionUniqueName="[eto]" displayFolder="" count="0" memberValueDatatype="130" unbalanced="0"/>
    <cacheHierarchy uniqueName="[eto].[date (Quarter)]" caption="date (Quarter)" attribute="1" defaultMemberUniqueName="[eto].[date (Quarter)].[All]" allUniqueName="[eto].[date (Quarter)].[All]" dimensionUniqueName="[eto]" displayFolder="" count="0" memberValueDatatype="130" unbalanced="0"/>
    <cacheHierarchy uniqueName="[eto].[date (Month)]" caption="date (Month)" attribute="1" defaultMemberUniqueName="[eto].[date (Month)].[All]" allUniqueName="[eto].[date (Month)].[All]" dimensionUniqueName="[eto]" displayFolder="" count="0" memberValueDatatype="130" unbalanced="0"/>
    <cacheHierarchy uniqueName="[kc_table].[month_number]" caption="month_number" attribute="1" defaultMemberUniqueName="[kc_table].[month_number].[All]" allUniqueName="[kc_table].[month_number].[All]" dimensionUniqueName="[kc_table]" displayFolder="" count="0" memberValueDatatype="20" unbalanced="0"/>
    <cacheHierarchy uniqueName="[kc_table].[almond]" caption="almond" attribute="1" defaultMemberUniqueName="[kc_table].[almond].[All]" allUniqueName="[kc_table].[almond].[All]" dimensionUniqueName="[kc_table]" displayFolder="" count="0" memberValueDatatype="5" unbalanced="0"/>
    <cacheHierarchy uniqueName="[kc_table].[walnut]" caption="walnut" attribute="1" defaultMemberUniqueName="[kc_table].[walnut].[All]" allUniqueName="[kc_table].[walnut].[All]" dimensionUniqueName="[kc_table]" displayFolder="" count="0" memberValueDatatype="5" unbalanced="0"/>
    <cacheHierarchy uniqueName="[kc_table].[apricot]" caption="apricot" attribute="1" defaultMemberUniqueName="[kc_table].[apricot].[All]" allUniqueName="[kc_table].[apricot].[All]" dimensionUniqueName="[kc_table]" displayFolder="" count="0" memberValueDatatype="5" unbalanced="0"/>
    <cacheHierarchy uniqueName="[kc_table].[peach]" caption="peach" attribute="1" defaultMemberUniqueName="[kc_table].[peach].[All]" allUniqueName="[kc_table].[peach].[All]" dimensionUniqueName="[kc_table]" displayFolder="" count="0" memberValueDatatype="5" unbalanced="0"/>
    <cacheHierarchy uniqueName="[kc_table].[plum]" caption="plum" attribute="1" defaultMemberUniqueName="[kc_table].[plum].[All]" allUniqueName="[kc_table].[plum].[All]" dimensionUniqueName="[kc_table]" displayFolder="" count="0" memberValueDatatype="5" unbalanced="0"/>
    <cacheHierarchy uniqueName="[kc_table].[cherry]" caption="cherry" attribute="1" defaultMemberUniqueName="[kc_table].[cherry].[All]" allUniqueName="[kc_table].[cherry].[All]" dimensionUniqueName="[kc_table]" displayFolder="" count="0" memberValueDatatype="5" unbalanced="0"/>
    <cacheHierarchy uniqueName="[kc_table].[apple]" caption="apple" attribute="1" defaultMemberUniqueName="[kc_table].[apple].[All]" allUniqueName="[kc_table].[apple].[All]" dimensionUniqueName="[kc_table]" displayFolder="" count="0" memberValueDatatype="130" unbalanced="0"/>
    <cacheHierarchy uniqueName="[kc_table].[pear]" caption="pear" attribute="1" defaultMemberUniqueName="[kc_table].[pear].[All]" allUniqueName="[kc_table].[pear].[All]" dimensionUniqueName="[kc_table]" displayFolder="" count="0" memberValueDatatype="130" unbalanced="0"/>
    <cacheHierarchy uniqueName="[regions].[lat_long]" caption="lat_long" attribute="1" defaultMemberUniqueName="[regions].[lat_long].[All]" allUniqueName="[regions].[lat_long].[All]" dimensionUniqueName="[regions]" displayFolder="" count="0" memberValueDatatype="130" unbalanced="0"/>
    <cacheHierarchy uniqueName="[regions].[Makon]" caption="Makon" attribute="1" defaultMemberUniqueName="[regions].[Makon].[All]" allUniqueName="[regions].[Makon].[All]" dimensionUniqueName="[regions]" displayFolder="" count="2" memberValueDatatype="130" unbalanced="0">
      <fieldsUsage count="2">
        <fieldUsage x="-1"/>
        <fieldUsage x="2"/>
      </fieldsUsage>
    </cacheHierarchy>
    <cacheHierarchy uniqueName="[regions].[Viloyat]" caption="Viloyat" attribute="1" defaultMemberUniqueName="[regions].[Viloyat].[All]" allUniqueName="[regions].[Viloyat].[All]" dimensionUniqueName="[regions]" displayFolder="" count="2" memberValueDatatype="130" unbalanced="0">
      <fieldsUsage count="2">
        <fieldUsage x="-1"/>
        <fieldUsage x="3"/>
      </fieldsUsage>
    </cacheHierarchy>
    <cacheHierarchy uniqueName="[regions].[Vil]" caption="Vil" attribute="1" defaultMemberUniqueName="[regions].[Vil].[All]" allUniqueName="[regions].[Vil].[All]" dimensionUniqueName="[regions]" displayFolder="" count="0" memberValueDatatype="130" unbalanced="0"/>
    <cacheHierarchy uniqueName="[eto].[date (Month Index)]" caption="date (Month Index)" attribute="1" defaultMemberUniqueName="[eto].[date (Month Index)].[All]" allUniqueName="[eto].[date (Month Index)].[All]" dimensionUniqueName="[eto]" displayFolder="" count="0" memberValueDatatype="20" unbalanced="0" hidden="1"/>
    <cacheHierarchy uniqueName="[Measures].[Count of eto]" caption="Count of eto" measure="1" displayFolder="" measureGroup="eto" count="0">
      <extLst>
        <ext xmlns:x15="http://schemas.microsoft.com/office/spreadsheetml/2010/11/main" uri="{B97F6D7D-B522-45F9-BDA1-12C45D357490}">
          <x15:cacheHierarchy aggregatedColumn="21"/>
        </ext>
      </extLst>
    </cacheHierarchy>
    <cacheHierarchy uniqueName="[Measures].[Sum of eto]" caption="Sum of eto" measure="1" displayFolder="" measureGroup="eto" count="0">
      <extLst>
        <ext xmlns:x15="http://schemas.microsoft.com/office/spreadsheetml/2010/11/main" uri="{B97F6D7D-B522-45F9-BDA1-12C45D357490}">
          <x15:cacheHierarchy aggregatedColumn="21"/>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21"/>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20"/>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20"/>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8"/>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8"/>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5"/>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5"/>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6"/>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6"/>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5"/>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6"/>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19"/>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7"/>
        </ext>
      </extLst>
    </cacheHierarchy>
    <cacheHierarchy uniqueName="[Measures].[Count of Viloyat]" caption="Count of Viloyat" measure="1" displayFolder="" measureGroup="regions" count="0">
      <extLst>
        <ext xmlns:x15="http://schemas.microsoft.com/office/spreadsheetml/2010/11/main" uri="{B97F6D7D-B522-45F9-BDA1-12C45D357490}">
          <x15:cacheHierarchy aggregatedColumn="36"/>
        </ext>
      </extLst>
    </cacheHierarchy>
    <cacheHierarchy uniqueName="[Measures].[Sum of Days in a month]" caption="Sum of Days in a month" measure="1" displayFolder="" measureGroup="Calendar" count="0">
      <extLst>
        <ext xmlns:x15="http://schemas.microsoft.com/office/spreadsheetml/2010/11/main" uri="{B97F6D7D-B522-45F9-BDA1-12C45D357490}">
          <x15:cacheHierarchy aggregatedColumn="7"/>
        </ext>
      </extLst>
    </cacheHierarchy>
    <cacheHierarchy uniqueName="[Measures].[Max of Days in a month]" caption="Max of Days in a month" measure="1" displayFolder="" measureGroup="Calendar" count="0">
      <extLst>
        <ext xmlns:x15="http://schemas.microsoft.com/office/spreadsheetml/2010/11/main" uri="{B97F6D7D-B522-45F9-BDA1-12C45D357490}">
          <x15:cacheHierarchy aggregatedColumn="7"/>
        </ext>
      </extLst>
    </cacheHierarchy>
    <cacheHierarchy uniqueName="[Measures].[Min of Days in a month]" caption="Min of Days in a month" measure="1" displayFolder="" measureGroup="Calendar" count="0">
      <extLst>
        <ext xmlns:x15="http://schemas.microsoft.com/office/spreadsheetml/2010/11/main" uri="{B97F6D7D-B522-45F9-BDA1-12C45D357490}">
          <x15:cacheHierarchy aggregatedColumn="7"/>
        </ext>
      </extLst>
    </cacheHierarchy>
    <cacheHierarchy uniqueName="[Measures].[Count of date]" caption="Count of date" measure="1" displayFolder="" measureGroup="eto" count="0">
      <extLst>
        <ext xmlns:x15="http://schemas.microsoft.com/office/spreadsheetml/2010/11/main" uri="{B97F6D7D-B522-45F9-BDA1-12C45D357490}">
          <x15:cacheHierarchy aggregatedColumn="10"/>
        </ext>
      </extLst>
    </cacheHierarchy>
    <cacheHierarchy uniqueName="[Measures].[Count of temp_min]" caption="Count of temp_min" measure="1" displayFolder="" measureGroup="eto" count="0">
      <extLst>
        <ext xmlns:x15="http://schemas.microsoft.com/office/spreadsheetml/2010/11/main" uri="{B97F6D7D-B522-45F9-BDA1-12C45D357490}">
          <x15:cacheHierarchy aggregatedColumn="15"/>
        </ext>
      </extLst>
    </cacheHierarchy>
    <cacheHierarchy uniqueName="[Measures].[average eto]" caption="average eto" measure="1" displayFolder="" measureGroup="eto" count="0"/>
    <cacheHierarchy uniqueName="[Measures].[Average Solar Radiation]" caption="Average Solar Radiation" measure="1" displayFolder="" measureGroup="eto" count="0" oneField="1">
      <fieldsUsage count="1">
        <fieldUsage x="1"/>
      </fieldsUsage>
    </cacheHierarchy>
    <cacheHierarchy uniqueName="[Measures].[Average Wind Speed]" caption="Average Wind Speed" measure="1" displayFolder="" measureGroup="eto" count="0"/>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cacheHierarchy uniqueName="[Measures].[Irrigation Efficency]" caption="Irrigation Efficency" measure="1" displayFolder="" measureGroup="eto" count="0"/>
    <cacheHierarchy uniqueName="[Measures].[Max_ETstone]" caption="Max_ETstone" measure="1" displayFolder="" measureGroup="eto" count="0"/>
    <cacheHierarchy uniqueName="[Measures].[Max_ETo]" caption="Max_ETo" measure="1" displayFolder="" measureGroup="eto" count="0"/>
    <cacheHierarchy uniqueName="[Measures].[Max_ETalmonds]" caption="Max_ETalmonds" measure="1" displayFolder="" measureGroup="eto" count="0"/>
    <cacheHierarchy uniqueName="[Measures].[Max_ETwalnuts]" caption="Max_ETwalnuts" measure="1" displayFolder="" measureGroup="eto" count="0"/>
    <cacheHierarchy uniqueName="[Measures].[Max_ETapples]" caption="Max_ETapples" measure="1" displayFolder="" measureGroup="eto" count="0"/>
    <cacheHierarchy uniqueName="[Measures].[Max_ETpears]" caption="Max_ETpears" measure="1" displayFolder="" measureGroup="eto" count="0"/>
    <cacheHierarchy uniqueName="[Measures].[Max_ETcotton]" caption="Max_ETcotton" measure="1" displayFolder="" measureGroup="eto" count="0"/>
    <cacheHierarchy uniqueName="[Measures].[Max_ETgrapes]" caption="Max_ETgrapes" measure="1" displayFolder="" measureGroup="eto" count="0"/>
    <cacheHierarchy uniqueName="[Measures].[Max_ETpistacios]" caption="Max_ETpistacios" measure="1" displayFolder="" measureGroup="eto" count="0"/>
    <cacheHierarchy uniqueName="[Measures].[Months]" caption="Months" measure="1" displayFolder="" measureGroup="eto" count="0"/>
    <cacheHierarchy uniqueName="[Measures].[ET_almond]" caption="ET_almond" measure="1" displayFolder="" measureGroup="eto" count="0"/>
    <cacheHierarchy uniqueName="[Measures].[ET_walnut]" caption="ET_walnut" measure="1" displayFolder="" measureGroup="eto" count="0"/>
    <cacheHierarchy uniqueName="[Measures].[ET_apple]" caption="ET_apple" measure="1" displayFolder="" measureGroup="eto" count="0"/>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XL_Count kc_table]" caption="__XL_Count kc_table" measure="1" displayFolder="" measureGroup="kc_table" count="0" hidden="1"/>
    <cacheHierarchy uniqueName="[Measures].[__No measures defined]" caption="__No measures defined" measure="1" displayFolder="" count="0" hidden="1"/>
  </cacheHierarchies>
  <kpis count="0"/>
  <dimensions count="5">
    <dimension name="Calendar" uniqueName="[Calendar]" caption="Calendar"/>
    <dimension name="eto" uniqueName="[eto]" caption="eto"/>
    <dimension name="kc_table" uniqueName="[kc_table]" caption="kc_table"/>
    <dimension measure="1" name="Measures" uniqueName="[Measures]" caption="Measures"/>
    <dimension name="regions" uniqueName="[regions]" caption="regions"/>
  </dimensions>
  <measureGroups count="4">
    <measureGroup name="Calendar" caption="Calendar"/>
    <measureGroup name="eto" caption="eto"/>
    <measureGroup name="kc_table" caption="kc_table"/>
    <measureGroup name="regions" caption="regions"/>
  </measureGroups>
  <maps count="6">
    <map measureGroup="0" dimension="0"/>
    <map measureGroup="1" dimension="0"/>
    <map measureGroup="1" dimension="1"/>
    <map measureGroup="1" dimension="4"/>
    <map measureGroup="2" dimension="2"/>
    <map measureGroup="3" dimension="4"/>
  </maps>
  <extLst>
    <ext xmlns:x14="http://schemas.microsoft.com/office/spreadsheetml/2009/9/main" uri="{725AE2AE-9491-48be-B2B4-4EB974FC3084}">
      <x14:pivotCacheDefinition pivotCacheId="33986910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228.441958333337" backgroundQuery="1" createdVersion="6" refreshedVersion="6" minRefreshableVersion="3" recordCount="0" supportSubquery="1" supportAdvancedDrill="1" xr:uid="{D32440AC-CFEC-4FCF-89BC-8A0A33D989AC}">
  <cacheSource type="external" connectionId="3">
    <extLst>
      <ext xmlns:x14="http://schemas.microsoft.com/office/spreadsheetml/2009/9/main" uri="{F057638F-6D5F-4e77-A914-E7F072B9BCA8}">
        <x14:sourceConnection name="ThisWorkbookDataModel"/>
      </ext>
    </extLst>
  </cacheSource>
  <cacheFields count="4">
    <cacheField name="[Calendar].[MMM].[MMM]" caption="MMM" numFmtId="0" hierarchy="6" level="1">
      <sharedItems count="12">
        <s v="Jan"/>
        <s v="Feb"/>
        <s v="Mar"/>
        <s v="Apr"/>
        <s v="May"/>
        <s v="Jun"/>
        <s v="Jul"/>
        <s v="Aug"/>
        <s v="Sep"/>
        <s v="Oct"/>
        <s v="Nov"/>
        <s v="Dec"/>
      </sharedItems>
      <extLst>
        <ext xmlns:x15="http://schemas.microsoft.com/office/spreadsheetml/2010/11/main" uri="{4F2E5C28-24EA-4eb8-9CBF-B6C8F9C3D259}">
          <x15:cachedUniqueNames>
            <x15:cachedUniqueName index="0" name="[Calendar].[MMM].&amp;[Jan]"/>
            <x15:cachedUniqueName index="1" name="[Calendar].[MMM].&amp;[Feb]"/>
            <x15:cachedUniqueName index="2" name="[Calendar].[MMM].&amp;[Mar]"/>
            <x15:cachedUniqueName index="3" name="[Calendar].[MMM].&amp;[Apr]"/>
            <x15:cachedUniqueName index="4" name="[Calendar].[MMM].&amp;[May]"/>
            <x15:cachedUniqueName index="5" name="[Calendar].[MMM].&amp;[Jun]"/>
            <x15:cachedUniqueName index="6" name="[Calendar].[MMM].&amp;[Jul]"/>
            <x15:cachedUniqueName index="7" name="[Calendar].[MMM].&amp;[Aug]"/>
            <x15:cachedUniqueName index="8" name="[Calendar].[MMM].&amp;[Sep]"/>
            <x15:cachedUniqueName index="9" name="[Calendar].[MMM].&amp;[Oct]"/>
            <x15:cachedUniqueName index="10" name="[Calendar].[MMM].&amp;[Nov]"/>
            <x15:cachedUniqueName index="11" name="[Calendar].[MMM].&amp;[Dec]"/>
          </x15:cachedUniqueNames>
        </ext>
      </extLst>
    </cacheField>
    <cacheField name="[Measures].[Total monthly precip]" caption="Total monthly precip" numFmtId="0" hierarchy="65" level="32767"/>
    <cacheField name="[regions].[Makon].[Makon]" caption="Makon" numFmtId="0" hierarchy="35" level="1">
      <sharedItems containsSemiMixedTypes="0" containsNonDate="0" containsString="0"/>
    </cacheField>
    <cacheField name="[regions].[Viloyat].[Viloyat]" caption="Viloyat" numFmtId="0" hierarchy="36" level="1">
      <sharedItems containsSemiMixedTypes="0" containsNonDate="0" containsString="0"/>
    </cacheField>
  </cacheFields>
  <cacheHierarchies count="85">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Part of Month]" caption="Part of Month" attribute="1" time="1" defaultMemberUniqueName="[Calendar].[Part of Month].[All]" allUniqueName="[Calendar].[Part of Month].[All]" dimensionUniqueName="[Calendar]" displayFolder="" count="0" memberValueDatatype="130" unbalanced="0"/>
    <cacheHierarchy uniqueName="[Calendar].[MMM]" caption="MMM" attribute="1" time="1" defaultMemberUniqueName="[Calendar].[MMM].[All]" allUniqueName="[Calendar].[MMM].[All]" dimensionUniqueName="[Calendar]" displayFolder="" count="2" memberValueDatatype="130" unbalanced="0">
      <fieldsUsage count="2">
        <fieldUsage x="-1"/>
        <fieldUsage x="0"/>
      </fieldsUsage>
    </cacheHierarchy>
    <cacheHierarchy uniqueName="[Calendar].[Days in a month]" caption="Days in a month" attribute="1" time="1" defaultMemberUniqueName="[Calendar].[Days in a month].[All]" allUniqueName="[Calendar].[Days in a month].[All]" dimensionUniqueName="[Calendar]" displayFolder="" count="0" memberValueDatatype="20" unbalanced="0"/>
    <cacheHierarchy uniqueName="[Calendar].[Day]" caption="Day" attribute="1" time="1" defaultMemberUniqueName="[Calendar].[Day].[All]" allUniqueName="[Calendar].[Day].[All]" dimensionUniqueName="[Calendar]" displayFolder="" count="0" memberValueDatatype="20" unbalanced="0"/>
    <cacheHierarchy uniqueName="[Calendar].[MMMDay]" caption="MMMDay" attribute="1" time="1" defaultMemberUniqueName="[Calendar].[MMMDay].[All]" allUniqueName="[Calendar].[MMMDay].[All]" dimensionUniqueName="[Calendar]" displayFolder="" count="0" memberValueDatatype="130" unbalanced="0"/>
    <cacheHierarchy uniqueName="[eto].[date]" caption="date" attribute="1" time="1" defaultMemberUniqueName="[eto].[date].[All]" allUniqueName="[eto].[date].[All]" dimensionUniqueName="[eto]" displayFolder="" count="0" memberValueDatatype="7" unbalanced="0"/>
    <cacheHierarchy uniqueName="[eto].[lat_lon]" caption="lat_lon" attribute="1" defaultMemberUniqueName="[eto].[lat_lon].[All]" allUniqueName="[eto].[lat_lon].[All]" dimensionUniqueName="[eto]" displayFolder="" count="0" memberValueDatatype="130" unbalanced="0"/>
    <cacheHierarchy uniqueName="[eto].[latitude]" caption="latitude" attribute="1" defaultMemberUniqueName="[eto].[latitude].[All]" allUniqueName="[eto].[latitude].[All]" dimensionUniqueName="[eto]" displayFolder="" count="0" memberValueDatatype="5" unbalanced="0"/>
    <cacheHierarchy uniqueName="[eto].[longitude]" caption="longitude" attribute="1" defaultMemberUniqueName="[eto].[longitude].[All]" allUniqueName="[eto].[longitude].[All]" dimensionUniqueName="[eto]" displayFolder="" count="0" memberValueDatatype="5" unbalanced="0"/>
    <cacheHierarchy uniqueName="[eto].[altitude]" caption="altitude" attribute="1" defaultMemberUniqueName="[eto].[altitude].[All]" allUniqueName="[eto].[altitude].[All]" dimensionUniqueName="[eto]" displayFolder="" count="0" memberValueDatatype="20" unbalanced="0"/>
    <cacheHierarchy uniqueName="[eto].[temp_min]" caption="temp_min" attribute="1" defaultMemberUniqueName="[eto].[temp_min].[All]" allUniqueName="[eto].[temp_min].[All]" dimensionUniqueName="[eto]" displayFolder="" count="0" memberValueDatatype="5" unbalanced="0"/>
    <cacheHierarchy uniqueName="[eto].[temp_max]" caption="temp_max" attribute="1" defaultMemberUniqueName="[eto].[temp_max].[All]" allUniqueName="[eto].[temp_max].[All]" dimensionUniqueName="[eto]" displayFolder="" count="0" memberValueDatatype="5" unbalanced="0"/>
    <cacheHierarchy uniqueName="[eto].[wind_speed]" caption="wind_speed" attribute="1" defaultMemberUniqueName="[eto].[wind_speed].[All]" allUniqueName="[eto].[wind_speed].[All]" dimensionUniqueName="[eto]" displayFolder="" count="0" memberValueDatatype="5" unbalanced="0"/>
    <cacheHierarchy uniqueName="[eto].[humidity_mean]" caption="humidity_mean" attribute="1" defaultMemberUniqueName="[eto].[humidity_mean].[All]" allUniqueName="[eto].[humidity_mean].[All]" dimensionUniqueName="[eto]" displayFolder="" count="0" memberValueDatatype="5" unbalanced="0"/>
    <cacheHierarchy uniqueName="[eto].[solar_radiation]" caption="solar_radiation" attribute="1" defaultMemberUniqueName="[eto].[solar_radiation].[All]" allUniqueName="[eto].[solar_radiation].[All]" dimensionUniqueName="[eto]" displayFolder="" count="0" memberValueDatatype="5" unbalanced="0"/>
    <cacheHierarchy uniqueName="[eto].[precip]" caption="precip" attribute="1" defaultMemberUniqueName="[eto].[precip].[All]" allUniqueName="[eto].[precip].[All]" dimensionUniqueName="[eto]" displayFolder="" count="0" memberValueDatatype="5" unbalanced="0"/>
    <cacheHierarchy uniqueName="[eto].[eto]" caption="eto" attribute="1" defaultMemberUniqueName="[eto].[eto].[All]" allUniqueName="[eto].[eto].[All]" dimensionUniqueName="[eto]" displayFolder="" count="0" memberValueDatatype="5" unbalanced="0"/>
    <cacheHierarchy uniqueName="[eto].[date (Year)]" caption="date (Year)" attribute="1" defaultMemberUniqueName="[eto].[date (Year)].[All]" allUniqueName="[eto].[date (Year)].[All]" dimensionUniqueName="[eto]" displayFolder="" count="0" memberValueDatatype="130" unbalanced="0"/>
    <cacheHierarchy uniqueName="[eto].[date (Quarter)]" caption="date (Quarter)" attribute="1" defaultMemberUniqueName="[eto].[date (Quarter)].[All]" allUniqueName="[eto].[date (Quarter)].[All]" dimensionUniqueName="[eto]" displayFolder="" count="0" memberValueDatatype="130" unbalanced="0"/>
    <cacheHierarchy uniqueName="[eto].[date (Month)]" caption="date (Month)" attribute="1" defaultMemberUniqueName="[eto].[date (Month)].[All]" allUniqueName="[eto].[date (Month)].[All]" dimensionUniqueName="[eto]" displayFolder="" count="0" memberValueDatatype="130" unbalanced="0"/>
    <cacheHierarchy uniqueName="[kc_table].[month_number]" caption="month_number" attribute="1" defaultMemberUniqueName="[kc_table].[month_number].[All]" allUniqueName="[kc_table].[month_number].[All]" dimensionUniqueName="[kc_table]" displayFolder="" count="0" memberValueDatatype="20" unbalanced="0"/>
    <cacheHierarchy uniqueName="[kc_table].[almond]" caption="almond" attribute="1" defaultMemberUniqueName="[kc_table].[almond].[All]" allUniqueName="[kc_table].[almond].[All]" dimensionUniqueName="[kc_table]" displayFolder="" count="0" memberValueDatatype="5" unbalanced="0"/>
    <cacheHierarchy uniqueName="[kc_table].[walnut]" caption="walnut" attribute="1" defaultMemberUniqueName="[kc_table].[walnut].[All]" allUniqueName="[kc_table].[walnut].[All]" dimensionUniqueName="[kc_table]" displayFolder="" count="0" memberValueDatatype="5" unbalanced="0"/>
    <cacheHierarchy uniqueName="[kc_table].[apricot]" caption="apricot" attribute="1" defaultMemberUniqueName="[kc_table].[apricot].[All]" allUniqueName="[kc_table].[apricot].[All]" dimensionUniqueName="[kc_table]" displayFolder="" count="0" memberValueDatatype="5" unbalanced="0"/>
    <cacheHierarchy uniqueName="[kc_table].[peach]" caption="peach" attribute="1" defaultMemberUniqueName="[kc_table].[peach].[All]" allUniqueName="[kc_table].[peach].[All]" dimensionUniqueName="[kc_table]" displayFolder="" count="0" memberValueDatatype="5" unbalanced="0"/>
    <cacheHierarchy uniqueName="[kc_table].[plum]" caption="plum" attribute="1" defaultMemberUniqueName="[kc_table].[plum].[All]" allUniqueName="[kc_table].[plum].[All]" dimensionUniqueName="[kc_table]" displayFolder="" count="0" memberValueDatatype="5" unbalanced="0"/>
    <cacheHierarchy uniqueName="[kc_table].[cherry]" caption="cherry" attribute="1" defaultMemberUniqueName="[kc_table].[cherry].[All]" allUniqueName="[kc_table].[cherry].[All]" dimensionUniqueName="[kc_table]" displayFolder="" count="0" memberValueDatatype="5" unbalanced="0"/>
    <cacheHierarchy uniqueName="[kc_table].[apple]" caption="apple" attribute="1" defaultMemberUniqueName="[kc_table].[apple].[All]" allUniqueName="[kc_table].[apple].[All]" dimensionUniqueName="[kc_table]" displayFolder="" count="0" memberValueDatatype="130" unbalanced="0"/>
    <cacheHierarchy uniqueName="[kc_table].[pear]" caption="pear" attribute="1" defaultMemberUniqueName="[kc_table].[pear].[All]" allUniqueName="[kc_table].[pear].[All]" dimensionUniqueName="[kc_table]" displayFolder="" count="0" memberValueDatatype="130" unbalanced="0"/>
    <cacheHierarchy uniqueName="[regions].[lat_long]" caption="lat_long" attribute="1" defaultMemberUniqueName="[regions].[lat_long].[All]" allUniqueName="[regions].[lat_long].[All]" dimensionUniqueName="[regions]" displayFolder="" count="0" memberValueDatatype="130" unbalanced="0"/>
    <cacheHierarchy uniqueName="[regions].[Makon]" caption="Makon" attribute="1" defaultMemberUniqueName="[regions].[Makon].[All]" allUniqueName="[regions].[Makon].[All]" dimensionUniqueName="[regions]" displayFolder="" count="2" memberValueDatatype="130" unbalanced="0">
      <fieldsUsage count="2">
        <fieldUsage x="-1"/>
        <fieldUsage x="2"/>
      </fieldsUsage>
    </cacheHierarchy>
    <cacheHierarchy uniqueName="[regions].[Viloyat]" caption="Viloyat" attribute="1" defaultMemberUniqueName="[regions].[Viloyat].[All]" allUniqueName="[regions].[Viloyat].[All]" dimensionUniqueName="[regions]" displayFolder="" count="2" memberValueDatatype="130" unbalanced="0">
      <fieldsUsage count="2">
        <fieldUsage x="-1"/>
        <fieldUsage x="3"/>
      </fieldsUsage>
    </cacheHierarchy>
    <cacheHierarchy uniqueName="[regions].[Vil]" caption="Vil" attribute="1" defaultMemberUniqueName="[regions].[Vil].[All]" allUniqueName="[regions].[Vil].[All]" dimensionUniqueName="[regions]" displayFolder="" count="0" memberValueDatatype="130" unbalanced="0"/>
    <cacheHierarchy uniqueName="[eto].[date (Month Index)]" caption="date (Month Index)" attribute="1" defaultMemberUniqueName="[eto].[date (Month Index)].[All]" allUniqueName="[eto].[date (Month Index)].[All]" dimensionUniqueName="[eto]" displayFolder="" count="0" memberValueDatatype="20" unbalanced="0" hidden="1"/>
    <cacheHierarchy uniqueName="[Measures].[Count of eto]" caption="Count of eto" measure="1" displayFolder="" measureGroup="eto" count="0">
      <extLst>
        <ext xmlns:x15="http://schemas.microsoft.com/office/spreadsheetml/2010/11/main" uri="{B97F6D7D-B522-45F9-BDA1-12C45D357490}">
          <x15:cacheHierarchy aggregatedColumn="21"/>
        </ext>
      </extLst>
    </cacheHierarchy>
    <cacheHierarchy uniqueName="[Measures].[Sum of eto]" caption="Sum of eto" measure="1" displayFolder="" measureGroup="eto" count="0">
      <extLst>
        <ext xmlns:x15="http://schemas.microsoft.com/office/spreadsheetml/2010/11/main" uri="{B97F6D7D-B522-45F9-BDA1-12C45D357490}">
          <x15:cacheHierarchy aggregatedColumn="21"/>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21"/>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20"/>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20"/>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8"/>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8"/>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5"/>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5"/>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6"/>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6"/>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5"/>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6"/>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19"/>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7"/>
        </ext>
      </extLst>
    </cacheHierarchy>
    <cacheHierarchy uniqueName="[Measures].[Count of Viloyat]" caption="Count of Viloyat" measure="1" displayFolder="" measureGroup="regions" count="0">
      <extLst>
        <ext xmlns:x15="http://schemas.microsoft.com/office/spreadsheetml/2010/11/main" uri="{B97F6D7D-B522-45F9-BDA1-12C45D357490}">
          <x15:cacheHierarchy aggregatedColumn="36"/>
        </ext>
      </extLst>
    </cacheHierarchy>
    <cacheHierarchy uniqueName="[Measures].[Sum of Days in a month]" caption="Sum of Days in a month" measure="1" displayFolder="" measureGroup="Calendar" count="0">
      <extLst>
        <ext xmlns:x15="http://schemas.microsoft.com/office/spreadsheetml/2010/11/main" uri="{B97F6D7D-B522-45F9-BDA1-12C45D357490}">
          <x15:cacheHierarchy aggregatedColumn="7"/>
        </ext>
      </extLst>
    </cacheHierarchy>
    <cacheHierarchy uniqueName="[Measures].[Max of Days in a month]" caption="Max of Days in a month" measure="1" displayFolder="" measureGroup="Calendar" count="0">
      <extLst>
        <ext xmlns:x15="http://schemas.microsoft.com/office/spreadsheetml/2010/11/main" uri="{B97F6D7D-B522-45F9-BDA1-12C45D357490}">
          <x15:cacheHierarchy aggregatedColumn="7"/>
        </ext>
      </extLst>
    </cacheHierarchy>
    <cacheHierarchy uniqueName="[Measures].[Min of Days in a month]" caption="Min of Days in a month" measure="1" displayFolder="" measureGroup="Calendar" count="0">
      <extLst>
        <ext xmlns:x15="http://schemas.microsoft.com/office/spreadsheetml/2010/11/main" uri="{B97F6D7D-B522-45F9-BDA1-12C45D357490}">
          <x15:cacheHierarchy aggregatedColumn="7"/>
        </ext>
      </extLst>
    </cacheHierarchy>
    <cacheHierarchy uniqueName="[Measures].[Count of date]" caption="Count of date" measure="1" displayFolder="" measureGroup="eto" count="0">
      <extLst>
        <ext xmlns:x15="http://schemas.microsoft.com/office/spreadsheetml/2010/11/main" uri="{B97F6D7D-B522-45F9-BDA1-12C45D357490}">
          <x15:cacheHierarchy aggregatedColumn="10"/>
        </ext>
      </extLst>
    </cacheHierarchy>
    <cacheHierarchy uniqueName="[Measures].[Count of temp_min]" caption="Count of temp_min" measure="1" displayFolder="" measureGroup="eto" count="0">
      <extLst>
        <ext xmlns:x15="http://schemas.microsoft.com/office/spreadsheetml/2010/11/main" uri="{B97F6D7D-B522-45F9-BDA1-12C45D357490}">
          <x15:cacheHierarchy aggregatedColumn="15"/>
        </ext>
      </extLst>
    </cacheHierarchy>
    <cacheHierarchy uniqueName="[Measures].[average eto]" caption="average eto" measure="1" displayFolder="" measureGroup="eto" count="0"/>
    <cacheHierarchy uniqueName="[Measures].[Average Solar Radiation]" caption="Average Solar Radiation" measure="1" displayFolder="" measureGroup="eto" count="0"/>
    <cacheHierarchy uniqueName="[Measures].[Average Wind Speed]" caption="Average Wind Speed" measure="1" displayFolder="" measureGroup="eto" count="0"/>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oneField="1">
      <fieldsUsage count="1">
        <fieldUsage x="1"/>
      </fieldsUsage>
    </cacheHierarchy>
    <cacheHierarchy uniqueName="[Measures].[Irrigation Efficency]" caption="Irrigation Efficency" measure="1" displayFolder="" measureGroup="eto" count="0"/>
    <cacheHierarchy uniqueName="[Measures].[Max_ETstone]" caption="Max_ETstone" measure="1" displayFolder="" measureGroup="eto" count="0"/>
    <cacheHierarchy uniqueName="[Measures].[Max_ETo]" caption="Max_ETo" measure="1" displayFolder="" measureGroup="eto" count="0"/>
    <cacheHierarchy uniqueName="[Measures].[Max_ETalmonds]" caption="Max_ETalmonds" measure="1" displayFolder="" measureGroup="eto" count="0"/>
    <cacheHierarchy uniqueName="[Measures].[Max_ETwalnuts]" caption="Max_ETwalnuts" measure="1" displayFolder="" measureGroup="eto" count="0"/>
    <cacheHierarchy uniqueName="[Measures].[Max_ETapples]" caption="Max_ETapples" measure="1" displayFolder="" measureGroup="eto" count="0"/>
    <cacheHierarchy uniqueName="[Measures].[Max_ETpears]" caption="Max_ETpears" measure="1" displayFolder="" measureGroup="eto" count="0"/>
    <cacheHierarchy uniqueName="[Measures].[Max_ETcotton]" caption="Max_ETcotton" measure="1" displayFolder="" measureGroup="eto" count="0"/>
    <cacheHierarchy uniqueName="[Measures].[Max_ETgrapes]" caption="Max_ETgrapes" measure="1" displayFolder="" measureGroup="eto" count="0"/>
    <cacheHierarchy uniqueName="[Measures].[Max_ETpistacios]" caption="Max_ETpistacios" measure="1" displayFolder="" measureGroup="eto" count="0"/>
    <cacheHierarchy uniqueName="[Measures].[Months]" caption="Months" measure="1" displayFolder="" measureGroup="eto" count="0"/>
    <cacheHierarchy uniqueName="[Measures].[ET_almond]" caption="ET_almond" measure="1" displayFolder="" measureGroup="eto" count="0"/>
    <cacheHierarchy uniqueName="[Measures].[ET_walnut]" caption="ET_walnut" measure="1" displayFolder="" measureGroup="eto" count="0"/>
    <cacheHierarchy uniqueName="[Measures].[ET_apple]" caption="ET_apple" measure="1" displayFolder="" measureGroup="eto" count="0"/>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XL_Count kc_table]" caption="__XL_Count kc_table" measure="1" displayFolder="" measureGroup="kc_table" count="0" hidden="1"/>
    <cacheHierarchy uniqueName="[Measures].[__No measures defined]" caption="__No measures defined" measure="1" displayFolder="" count="0" hidden="1"/>
  </cacheHierarchies>
  <kpis count="0"/>
  <dimensions count="5">
    <dimension name="Calendar" uniqueName="[Calendar]" caption="Calendar"/>
    <dimension name="eto" uniqueName="[eto]" caption="eto"/>
    <dimension name="kc_table" uniqueName="[kc_table]" caption="kc_table"/>
    <dimension measure="1" name="Measures" uniqueName="[Measures]" caption="Measures"/>
    <dimension name="regions" uniqueName="[regions]" caption="regions"/>
  </dimensions>
  <measureGroups count="4">
    <measureGroup name="Calendar" caption="Calendar"/>
    <measureGroup name="eto" caption="eto"/>
    <measureGroup name="kc_table" caption="kc_table"/>
    <measureGroup name="regions" caption="regions"/>
  </measureGroups>
  <maps count="6">
    <map measureGroup="0" dimension="0"/>
    <map measureGroup="1" dimension="0"/>
    <map measureGroup="1" dimension="1"/>
    <map measureGroup="1" dimension="4"/>
    <map measureGroup="2" dimension="2"/>
    <map measureGroup="3" dimension="4"/>
  </maps>
  <extLst>
    <ext xmlns:x14="http://schemas.microsoft.com/office/spreadsheetml/2009/9/main" uri="{725AE2AE-9491-48be-B2B4-4EB974FC3084}">
      <x14:pivotCacheDefinition pivotCacheId="141743260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228.441961689816" backgroundQuery="1" createdVersion="6" refreshedVersion="6" minRefreshableVersion="3" recordCount="0" supportSubquery="1" supportAdvancedDrill="1" xr:uid="{431080B8-DD03-4E31-A50C-197158060BB3}">
  <cacheSource type="external" connectionId="3">
    <extLst>
      <ext xmlns:x14="http://schemas.microsoft.com/office/spreadsheetml/2009/9/main" uri="{F057638F-6D5F-4e77-A914-E7F072B9BCA8}">
        <x14:sourceConnection name="ThisWorkbookDataModel"/>
      </ext>
    </extLst>
  </cacheSource>
  <cacheFields count="5">
    <cacheField name="[Calendar].[Month].[Month]" caption="Month" numFmtId="0" hierarchy="4" level="1">
      <sharedItems count="8">
        <s v="March"/>
        <s v="April"/>
        <s v="May"/>
        <s v="June"/>
        <s v="July"/>
        <s v="August"/>
        <s v="September"/>
        <s v="October"/>
      </sharedItems>
      <extLst>
        <ext xmlns:x15="http://schemas.microsoft.com/office/spreadsheetml/2010/11/main" uri="{4F2E5C28-24EA-4eb8-9CBF-B6C8F9C3D259}">
          <x15:cachedUniqueNames>
            <x15:cachedUniqueName index="0" name="[Calendar].[Month].&amp;[March]"/>
            <x15:cachedUniqueName index="1" name="[Calendar].[Month].&amp;[April]"/>
            <x15:cachedUniqueName index="2" name="[Calendar].[Month].&amp;[May]"/>
            <x15:cachedUniqueName index="3" name="[Calendar].[Month].&amp;[June]"/>
            <x15:cachedUniqueName index="4" name="[Calendar].[Month].&amp;[July]"/>
            <x15:cachedUniqueName index="5" name="[Calendar].[Month].&amp;[August]"/>
            <x15:cachedUniqueName index="6" name="[Calendar].[Month].&amp;[September]"/>
            <x15:cachedUniqueName index="7" name="[Calendar].[Month].&amp;[October]"/>
          </x15:cachedUniqueNames>
        </ext>
      </extLst>
    </cacheField>
    <cacheField name="[Measures].[Average Wind Speed]" caption="Average Wind Speed" numFmtId="0" hierarchy="62" level="32767"/>
    <cacheField name="[Measures].[Average Humidity]" caption="Average Humidity" numFmtId="0" hierarchy="63" level="32767"/>
    <cacheField name="[regions].[Makon].[Makon]" caption="Makon" numFmtId="0" hierarchy="35" level="1">
      <sharedItems containsSemiMixedTypes="0" containsNonDate="0" containsString="0"/>
    </cacheField>
    <cacheField name="[regions].[Viloyat].[Viloyat]" caption="Viloyat" numFmtId="0" hierarchy="36" level="1">
      <sharedItems containsSemiMixedTypes="0" containsNonDate="0" containsString="0"/>
    </cacheField>
  </cacheFields>
  <cacheHierarchies count="85">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0"/>
      </fieldsUsage>
    </cacheHierarchy>
    <cacheHierarchy uniqueName="[Calendar].[Part of Month]" caption="Part of Month" attribute="1" time="1" defaultMemberUniqueName="[Calendar].[Part of Month].[All]" allUniqueName="[Calendar].[Part of Month].[All]" dimensionUniqueName="[Calendar]" displayFolder="" count="0" memberValueDatatype="130" unbalanced="0"/>
    <cacheHierarchy uniqueName="[Calendar].[MMM]" caption="MMM" attribute="1" time="1" defaultMemberUniqueName="[Calendar].[MMM].[All]" allUniqueName="[Calendar].[MMM].[All]" dimensionUniqueName="[Calendar]" displayFolder="" count="0" memberValueDatatype="130" unbalanced="0"/>
    <cacheHierarchy uniqueName="[Calendar].[Days in a month]" caption="Days in a month" attribute="1" time="1" defaultMemberUniqueName="[Calendar].[Days in a month].[All]" allUniqueName="[Calendar].[Days in a month].[All]" dimensionUniqueName="[Calendar]" displayFolder="" count="0" memberValueDatatype="20" unbalanced="0"/>
    <cacheHierarchy uniqueName="[Calendar].[Day]" caption="Day" attribute="1" time="1" defaultMemberUniqueName="[Calendar].[Day].[All]" allUniqueName="[Calendar].[Day].[All]" dimensionUniqueName="[Calendar]" displayFolder="" count="0" memberValueDatatype="20" unbalanced="0"/>
    <cacheHierarchy uniqueName="[Calendar].[MMMDay]" caption="MMMDay" attribute="1" time="1" defaultMemberUniqueName="[Calendar].[MMMDay].[All]" allUniqueName="[Calendar].[MMMDay].[All]" dimensionUniqueName="[Calendar]" displayFolder="" count="0" memberValueDatatype="130" unbalanced="0"/>
    <cacheHierarchy uniqueName="[eto].[date]" caption="date" attribute="1" time="1" defaultMemberUniqueName="[eto].[date].[All]" allUniqueName="[eto].[date].[All]" dimensionUniqueName="[eto]" displayFolder="" count="0" memberValueDatatype="7" unbalanced="0"/>
    <cacheHierarchy uniqueName="[eto].[lat_lon]" caption="lat_lon" attribute="1" defaultMemberUniqueName="[eto].[lat_lon].[All]" allUniqueName="[eto].[lat_lon].[All]" dimensionUniqueName="[eto]" displayFolder="" count="0" memberValueDatatype="130" unbalanced="0"/>
    <cacheHierarchy uniqueName="[eto].[latitude]" caption="latitude" attribute="1" defaultMemberUniqueName="[eto].[latitude].[All]" allUniqueName="[eto].[latitude].[All]" dimensionUniqueName="[eto]" displayFolder="" count="0" memberValueDatatype="5" unbalanced="0"/>
    <cacheHierarchy uniqueName="[eto].[longitude]" caption="longitude" attribute="1" defaultMemberUniqueName="[eto].[longitude].[All]" allUniqueName="[eto].[longitude].[All]" dimensionUniqueName="[eto]" displayFolder="" count="0" memberValueDatatype="5" unbalanced="0"/>
    <cacheHierarchy uniqueName="[eto].[altitude]" caption="altitude" attribute="1" defaultMemberUniqueName="[eto].[altitude].[All]" allUniqueName="[eto].[altitude].[All]" dimensionUniqueName="[eto]" displayFolder="" count="0" memberValueDatatype="20" unbalanced="0"/>
    <cacheHierarchy uniqueName="[eto].[temp_min]" caption="temp_min" attribute="1" defaultMemberUniqueName="[eto].[temp_min].[All]" allUniqueName="[eto].[temp_min].[All]" dimensionUniqueName="[eto]" displayFolder="" count="0" memberValueDatatype="5" unbalanced="0"/>
    <cacheHierarchy uniqueName="[eto].[temp_max]" caption="temp_max" attribute="1" defaultMemberUniqueName="[eto].[temp_max].[All]" allUniqueName="[eto].[temp_max].[All]" dimensionUniqueName="[eto]" displayFolder="" count="0" memberValueDatatype="5" unbalanced="0"/>
    <cacheHierarchy uniqueName="[eto].[wind_speed]" caption="wind_speed" attribute="1" defaultMemberUniqueName="[eto].[wind_speed].[All]" allUniqueName="[eto].[wind_speed].[All]" dimensionUniqueName="[eto]" displayFolder="" count="0" memberValueDatatype="5" unbalanced="0"/>
    <cacheHierarchy uniqueName="[eto].[humidity_mean]" caption="humidity_mean" attribute="1" defaultMemberUniqueName="[eto].[humidity_mean].[All]" allUniqueName="[eto].[humidity_mean].[All]" dimensionUniqueName="[eto]" displayFolder="" count="0" memberValueDatatype="5" unbalanced="0"/>
    <cacheHierarchy uniqueName="[eto].[solar_radiation]" caption="solar_radiation" attribute="1" defaultMemberUniqueName="[eto].[solar_radiation].[All]" allUniqueName="[eto].[solar_radiation].[All]" dimensionUniqueName="[eto]" displayFolder="" count="0" memberValueDatatype="5" unbalanced="0"/>
    <cacheHierarchy uniqueName="[eto].[precip]" caption="precip" attribute="1" defaultMemberUniqueName="[eto].[precip].[All]" allUniqueName="[eto].[precip].[All]" dimensionUniqueName="[eto]" displayFolder="" count="0" memberValueDatatype="5" unbalanced="0"/>
    <cacheHierarchy uniqueName="[eto].[eto]" caption="eto" attribute="1" defaultMemberUniqueName="[eto].[eto].[All]" allUniqueName="[eto].[eto].[All]" dimensionUniqueName="[eto]" displayFolder="" count="0" memberValueDatatype="5" unbalanced="0"/>
    <cacheHierarchy uniqueName="[eto].[date (Year)]" caption="date (Year)" attribute="1" defaultMemberUniqueName="[eto].[date (Year)].[All]" allUniqueName="[eto].[date (Year)].[All]" dimensionUniqueName="[eto]" displayFolder="" count="0" memberValueDatatype="130" unbalanced="0"/>
    <cacheHierarchy uniqueName="[eto].[date (Quarter)]" caption="date (Quarter)" attribute="1" defaultMemberUniqueName="[eto].[date (Quarter)].[All]" allUniqueName="[eto].[date (Quarter)].[All]" dimensionUniqueName="[eto]" displayFolder="" count="0" memberValueDatatype="130" unbalanced="0"/>
    <cacheHierarchy uniqueName="[eto].[date (Month)]" caption="date (Month)" attribute="1" defaultMemberUniqueName="[eto].[date (Month)].[All]" allUniqueName="[eto].[date (Month)].[All]" dimensionUniqueName="[eto]" displayFolder="" count="0" memberValueDatatype="130" unbalanced="0"/>
    <cacheHierarchy uniqueName="[kc_table].[month_number]" caption="month_number" attribute="1" defaultMemberUniqueName="[kc_table].[month_number].[All]" allUniqueName="[kc_table].[month_number].[All]" dimensionUniqueName="[kc_table]" displayFolder="" count="0" memberValueDatatype="20" unbalanced="0"/>
    <cacheHierarchy uniqueName="[kc_table].[almond]" caption="almond" attribute="1" defaultMemberUniqueName="[kc_table].[almond].[All]" allUniqueName="[kc_table].[almond].[All]" dimensionUniqueName="[kc_table]" displayFolder="" count="0" memberValueDatatype="5" unbalanced="0"/>
    <cacheHierarchy uniqueName="[kc_table].[walnut]" caption="walnut" attribute="1" defaultMemberUniqueName="[kc_table].[walnut].[All]" allUniqueName="[kc_table].[walnut].[All]" dimensionUniqueName="[kc_table]" displayFolder="" count="0" memberValueDatatype="5" unbalanced="0"/>
    <cacheHierarchy uniqueName="[kc_table].[apricot]" caption="apricot" attribute="1" defaultMemberUniqueName="[kc_table].[apricot].[All]" allUniqueName="[kc_table].[apricot].[All]" dimensionUniqueName="[kc_table]" displayFolder="" count="0" memberValueDatatype="5" unbalanced="0"/>
    <cacheHierarchy uniqueName="[kc_table].[peach]" caption="peach" attribute="1" defaultMemberUniqueName="[kc_table].[peach].[All]" allUniqueName="[kc_table].[peach].[All]" dimensionUniqueName="[kc_table]" displayFolder="" count="0" memberValueDatatype="5" unbalanced="0"/>
    <cacheHierarchy uniqueName="[kc_table].[plum]" caption="plum" attribute="1" defaultMemberUniqueName="[kc_table].[plum].[All]" allUniqueName="[kc_table].[plum].[All]" dimensionUniqueName="[kc_table]" displayFolder="" count="0" memberValueDatatype="5" unbalanced="0"/>
    <cacheHierarchy uniqueName="[kc_table].[cherry]" caption="cherry" attribute="1" defaultMemberUniqueName="[kc_table].[cherry].[All]" allUniqueName="[kc_table].[cherry].[All]" dimensionUniqueName="[kc_table]" displayFolder="" count="0" memberValueDatatype="5" unbalanced="0"/>
    <cacheHierarchy uniqueName="[kc_table].[apple]" caption="apple" attribute="1" defaultMemberUniqueName="[kc_table].[apple].[All]" allUniqueName="[kc_table].[apple].[All]" dimensionUniqueName="[kc_table]" displayFolder="" count="0" memberValueDatatype="130" unbalanced="0"/>
    <cacheHierarchy uniqueName="[kc_table].[pear]" caption="pear" attribute="1" defaultMemberUniqueName="[kc_table].[pear].[All]" allUniqueName="[kc_table].[pear].[All]" dimensionUniqueName="[kc_table]" displayFolder="" count="0" memberValueDatatype="130" unbalanced="0"/>
    <cacheHierarchy uniqueName="[regions].[lat_long]" caption="lat_long" attribute="1" defaultMemberUniqueName="[regions].[lat_long].[All]" allUniqueName="[regions].[lat_long].[All]" dimensionUniqueName="[regions]" displayFolder="" count="0" memberValueDatatype="130" unbalanced="0"/>
    <cacheHierarchy uniqueName="[regions].[Makon]" caption="Makon" attribute="1" defaultMemberUniqueName="[regions].[Makon].[All]" allUniqueName="[regions].[Makon].[All]" dimensionUniqueName="[regions]" displayFolder="" count="2" memberValueDatatype="130" unbalanced="0">
      <fieldsUsage count="2">
        <fieldUsage x="-1"/>
        <fieldUsage x="3"/>
      </fieldsUsage>
    </cacheHierarchy>
    <cacheHierarchy uniqueName="[regions].[Viloyat]" caption="Viloyat" attribute="1" defaultMemberUniqueName="[regions].[Viloyat].[All]" allUniqueName="[regions].[Viloyat].[All]" dimensionUniqueName="[regions]" displayFolder="" count="2" memberValueDatatype="130" unbalanced="0">
      <fieldsUsage count="2">
        <fieldUsage x="-1"/>
        <fieldUsage x="4"/>
      </fieldsUsage>
    </cacheHierarchy>
    <cacheHierarchy uniqueName="[regions].[Vil]" caption="Vil" attribute="1" defaultMemberUniqueName="[regions].[Vil].[All]" allUniqueName="[regions].[Vil].[All]" dimensionUniqueName="[regions]" displayFolder="" count="0" memberValueDatatype="130" unbalanced="0"/>
    <cacheHierarchy uniqueName="[eto].[date (Month Index)]" caption="date (Month Index)" attribute="1" defaultMemberUniqueName="[eto].[date (Month Index)].[All]" allUniqueName="[eto].[date (Month Index)].[All]" dimensionUniqueName="[eto]" displayFolder="" count="0" memberValueDatatype="20" unbalanced="0" hidden="1"/>
    <cacheHierarchy uniqueName="[Measures].[Count of eto]" caption="Count of eto" measure="1" displayFolder="" measureGroup="eto" count="0">
      <extLst>
        <ext xmlns:x15="http://schemas.microsoft.com/office/spreadsheetml/2010/11/main" uri="{B97F6D7D-B522-45F9-BDA1-12C45D357490}">
          <x15:cacheHierarchy aggregatedColumn="21"/>
        </ext>
      </extLst>
    </cacheHierarchy>
    <cacheHierarchy uniqueName="[Measures].[Sum of eto]" caption="Sum of eto" measure="1" displayFolder="" measureGroup="eto" count="0">
      <extLst>
        <ext xmlns:x15="http://schemas.microsoft.com/office/spreadsheetml/2010/11/main" uri="{B97F6D7D-B522-45F9-BDA1-12C45D357490}">
          <x15:cacheHierarchy aggregatedColumn="21"/>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21"/>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20"/>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20"/>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8"/>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8"/>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5"/>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5"/>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6"/>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6"/>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5"/>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6"/>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19"/>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7"/>
        </ext>
      </extLst>
    </cacheHierarchy>
    <cacheHierarchy uniqueName="[Measures].[Count of Viloyat]" caption="Count of Viloyat" measure="1" displayFolder="" measureGroup="regions" count="0">
      <extLst>
        <ext xmlns:x15="http://schemas.microsoft.com/office/spreadsheetml/2010/11/main" uri="{B97F6D7D-B522-45F9-BDA1-12C45D357490}">
          <x15:cacheHierarchy aggregatedColumn="36"/>
        </ext>
      </extLst>
    </cacheHierarchy>
    <cacheHierarchy uniqueName="[Measures].[Sum of Days in a month]" caption="Sum of Days in a month" measure="1" displayFolder="" measureGroup="Calendar" count="0">
      <extLst>
        <ext xmlns:x15="http://schemas.microsoft.com/office/spreadsheetml/2010/11/main" uri="{B97F6D7D-B522-45F9-BDA1-12C45D357490}">
          <x15:cacheHierarchy aggregatedColumn="7"/>
        </ext>
      </extLst>
    </cacheHierarchy>
    <cacheHierarchy uniqueName="[Measures].[Max of Days in a month]" caption="Max of Days in a month" measure="1" displayFolder="" measureGroup="Calendar" count="0">
      <extLst>
        <ext xmlns:x15="http://schemas.microsoft.com/office/spreadsheetml/2010/11/main" uri="{B97F6D7D-B522-45F9-BDA1-12C45D357490}">
          <x15:cacheHierarchy aggregatedColumn="7"/>
        </ext>
      </extLst>
    </cacheHierarchy>
    <cacheHierarchy uniqueName="[Measures].[Min of Days in a month]" caption="Min of Days in a month" measure="1" displayFolder="" measureGroup="Calendar" count="0">
      <extLst>
        <ext xmlns:x15="http://schemas.microsoft.com/office/spreadsheetml/2010/11/main" uri="{B97F6D7D-B522-45F9-BDA1-12C45D357490}">
          <x15:cacheHierarchy aggregatedColumn="7"/>
        </ext>
      </extLst>
    </cacheHierarchy>
    <cacheHierarchy uniqueName="[Measures].[Count of date]" caption="Count of date" measure="1" displayFolder="" measureGroup="eto" count="0">
      <extLst>
        <ext xmlns:x15="http://schemas.microsoft.com/office/spreadsheetml/2010/11/main" uri="{B97F6D7D-B522-45F9-BDA1-12C45D357490}">
          <x15:cacheHierarchy aggregatedColumn="10"/>
        </ext>
      </extLst>
    </cacheHierarchy>
    <cacheHierarchy uniqueName="[Measures].[Count of temp_min]" caption="Count of temp_min" measure="1" displayFolder="" measureGroup="eto" count="0">
      <extLst>
        <ext xmlns:x15="http://schemas.microsoft.com/office/spreadsheetml/2010/11/main" uri="{B97F6D7D-B522-45F9-BDA1-12C45D357490}">
          <x15:cacheHierarchy aggregatedColumn="15"/>
        </ext>
      </extLst>
    </cacheHierarchy>
    <cacheHierarchy uniqueName="[Measures].[average eto]" caption="average eto" measure="1" displayFolder="" measureGroup="eto" count="0"/>
    <cacheHierarchy uniqueName="[Measures].[Average Solar Radiation]" caption="Average Solar Radiation" measure="1" displayFolder="" measureGroup="eto" count="0"/>
    <cacheHierarchy uniqueName="[Measures].[Average Wind Speed]" caption="Average Wind Speed" measure="1" displayFolder="" measureGroup="eto" count="0" oneField="1">
      <fieldsUsage count="1">
        <fieldUsage x="1"/>
      </fieldsUsage>
    </cacheHierarchy>
    <cacheHierarchy uniqueName="[Measures].[Average Humidity]" caption="Average Humidity" measure="1" displayFolder="" measureGroup="eto" count="0" oneField="1">
      <fieldsUsage count="1">
        <fieldUsage x="2"/>
      </fieldsUsage>
    </cacheHierarchy>
    <cacheHierarchy uniqueName="[Measures].[Average Precip]" caption="Average Precip" measure="1" displayFolder="" measureGroup="eto" count="0"/>
    <cacheHierarchy uniqueName="[Measures].[Total monthly precip]" caption="Total monthly precip" measure="1" displayFolder="" measureGroup="eto" count="0"/>
    <cacheHierarchy uniqueName="[Measures].[Irrigation Efficency]" caption="Irrigation Efficency" measure="1" displayFolder="" measureGroup="eto" count="0"/>
    <cacheHierarchy uniqueName="[Measures].[Max_ETstone]" caption="Max_ETstone" measure="1" displayFolder="" measureGroup="eto" count="0"/>
    <cacheHierarchy uniqueName="[Measures].[Max_ETo]" caption="Max_ETo" measure="1" displayFolder="" measureGroup="eto" count="0"/>
    <cacheHierarchy uniqueName="[Measures].[Max_ETalmonds]" caption="Max_ETalmonds" measure="1" displayFolder="" measureGroup="eto" count="0"/>
    <cacheHierarchy uniqueName="[Measures].[Max_ETwalnuts]" caption="Max_ETwalnuts" measure="1" displayFolder="" measureGroup="eto" count="0"/>
    <cacheHierarchy uniqueName="[Measures].[Max_ETapples]" caption="Max_ETapples" measure="1" displayFolder="" measureGroup="eto" count="0"/>
    <cacheHierarchy uniqueName="[Measures].[Max_ETpears]" caption="Max_ETpears" measure="1" displayFolder="" measureGroup="eto" count="0"/>
    <cacheHierarchy uniqueName="[Measures].[Max_ETcotton]" caption="Max_ETcotton" measure="1" displayFolder="" measureGroup="eto" count="0"/>
    <cacheHierarchy uniqueName="[Measures].[Max_ETgrapes]" caption="Max_ETgrapes" measure="1" displayFolder="" measureGroup="eto" count="0"/>
    <cacheHierarchy uniqueName="[Measures].[Max_ETpistacios]" caption="Max_ETpistacios" measure="1" displayFolder="" measureGroup="eto" count="0"/>
    <cacheHierarchy uniqueName="[Measures].[Months]" caption="Months" measure="1" displayFolder="" measureGroup="eto" count="0"/>
    <cacheHierarchy uniqueName="[Measures].[ET_almond]" caption="ET_almond" measure="1" displayFolder="" measureGroup="eto" count="0"/>
    <cacheHierarchy uniqueName="[Measures].[ET_walnut]" caption="ET_walnut" measure="1" displayFolder="" measureGroup="eto" count="0"/>
    <cacheHierarchy uniqueName="[Measures].[ET_apple]" caption="ET_apple" measure="1" displayFolder="" measureGroup="eto" count="0"/>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XL_Count kc_table]" caption="__XL_Count kc_table" measure="1" displayFolder="" measureGroup="kc_table" count="0" hidden="1"/>
    <cacheHierarchy uniqueName="[Measures].[__No measures defined]" caption="__No measures defined" measure="1" displayFolder="" count="0" hidden="1"/>
  </cacheHierarchies>
  <kpis count="0"/>
  <dimensions count="5">
    <dimension name="Calendar" uniqueName="[Calendar]" caption="Calendar"/>
    <dimension name="eto" uniqueName="[eto]" caption="eto"/>
    <dimension name="kc_table" uniqueName="[kc_table]" caption="kc_table"/>
    <dimension measure="1" name="Measures" uniqueName="[Measures]" caption="Measures"/>
    <dimension name="regions" uniqueName="[regions]" caption="regions"/>
  </dimensions>
  <measureGroups count="4">
    <measureGroup name="Calendar" caption="Calendar"/>
    <measureGroup name="eto" caption="eto"/>
    <measureGroup name="kc_table" caption="kc_table"/>
    <measureGroup name="regions" caption="regions"/>
  </measureGroups>
  <maps count="6">
    <map measureGroup="0" dimension="0"/>
    <map measureGroup="1" dimension="0"/>
    <map measureGroup="1" dimension="1"/>
    <map measureGroup="1" dimension="4"/>
    <map measureGroup="2" dimension="2"/>
    <map measureGroup="3" dimension="4"/>
  </maps>
  <extLst>
    <ext xmlns:x14="http://schemas.microsoft.com/office/spreadsheetml/2009/9/main" uri="{725AE2AE-9491-48be-B2B4-4EB974FC3084}">
      <x14:pivotCacheDefinition pivotCacheId="136692764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228.44194733796" backgroundQuery="1" createdVersion="6" refreshedVersion="6" minRefreshableVersion="3" recordCount="0" supportSubquery="1" supportAdvancedDrill="1" xr:uid="{132B9E0C-A906-4778-8338-9C1A2D658C02}">
  <cacheSource type="external" connectionId="3"/>
  <cacheFields count="11">
    <cacheField name="[regions].[Viloyat].[Viloyat]" caption="Viloyat" numFmtId="0" hierarchy="36" level="1">
      <sharedItems count="13">
        <s v="Andijon"/>
        <s v="Buxoro"/>
        <s v="Farg'ona"/>
        <s v="Jizzax"/>
        <s v="Namangan"/>
        <s v="Navoiy"/>
        <s v="Qashqadaryo"/>
        <s v="Qoraqalpog'iston Resp."/>
        <s v="Samarqand"/>
        <s v="Sirdaryo"/>
        <s v="Surxondaryo"/>
        <s v="Toshkent"/>
        <s v="Xorazm"/>
      </sharedItems>
      <extLst>
        <ext xmlns:x15="http://schemas.microsoft.com/office/spreadsheetml/2010/11/main" uri="{4F2E5C28-24EA-4eb8-9CBF-B6C8F9C3D259}">
          <x15:cachedUniqueNames>
            <x15:cachedUniqueName index="0" name="[regions].[Viloyat].&amp;[Andijon]"/>
            <x15:cachedUniqueName index="1" name="[regions].[Viloyat].&amp;[Buxoro]"/>
            <x15:cachedUniqueName index="2" name="[regions].[Viloyat].&amp;[Farg'ona]"/>
            <x15:cachedUniqueName index="3" name="[regions].[Viloyat].&amp;[Jizzax]"/>
            <x15:cachedUniqueName index="4" name="[regions].[Viloyat].&amp;[Namangan]"/>
            <x15:cachedUniqueName index="5" name="[regions].[Viloyat].&amp;[Navoiy]"/>
            <x15:cachedUniqueName index="6" name="[regions].[Viloyat].&amp;[Qashqadaryo]"/>
            <x15:cachedUniqueName index="7" name="[regions].[Viloyat].&amp;[Qoraqalpog'iston Resp.]"/>
            <x15:cachedUniqueName index="8" name="[regions].[Viloyat].&amp;[Samarqand]"/>
            <x15:cachedUniqueName index="9" name="[regions].[Viloyat].&amp;[Sirdaryo]"/>
            <x15:cachedUniqueName index="10" name="[regions].[Viloyat].&amp;[Surxondaryo]"/>
            <x15:cachedUniqueName index="11" name="[regions].[Viloyat].&amp;[Toshkent]"/>
            <x15:cachedUniqueName index="12" name="[regions].[Viloyat].&amp;[Xorazm]"/>
          </x15:cachedUniqueNames>
        </ext>
      </extLst>
    </cacheField>
    <cacheField name="[regions].[Makon].[Makon]" caption="Makon" numFmtId="0" hierarchy="35" level="1">
      <sharedItems count="59">
        <s v="Asaka"/>
        <s v="Boz"/>
        <s v="Uchqo'rg'on"/>
        <s v="Xarabek"/>
        <s v="Buryabab"/>
        <s v="Gijduvon"/>
        <s v="Jondor"/>
        <s v="Kuyuchukurak"/>
        <s v="Romitan"/>
        <s v="Sarxar"/>
        <s v="Altyarik"/>
        <s v="Besharyk"/>
        <s v="Kuva"/>
        <s v="O'zbkeiston"/>
        <s v="Rishtan"/>
        <s v="Ulugnor"/>
        <s v="Arnasoy"/>
        <s v="Jizzah"/>
        <s v="Paxtakor"/>
        <s v="Zarbdor"/>
        <s v="Zomin"/>
        <s v="Chust"/>
        <s v="Kenages"/>
        <s v="Kosonsoy"/>
        <s v="Mingbuloq"/>
        <s v="Pop"/>
        <s v="Uychi"/>
        <s v="Qiziltepa"/>
        <s v="Chodshar"/>
        <s v="Kitob"/>
        <s v="Mirishkor"/>
        <s v="Qarshi"/>
        <s v="Amudaryo"/>
        <s v="Beruniy"/>
        <s v="Chimboy"/>
        <s v="Kegeyli"/>
        <s v="Nukus"/>
        <s v="Qo'ng'irot"/>
        <s v="Qorao'zak"/>
        <s v="Shumanay"/>
        <s v="Taxtako'pir"/>
        <s v="To'rtko'l"/>
        <s v="Xo'jayli"/>
        <s v="Bulungur"/>
        <s v="Pastdargom"/>
        <s v="Payariq"/>
        <s v="Urgut"/>
        <s v="Xavast"/>
        <s v="Khodzha-Kiya"/>
        <s v="Takiya"/>
        <s v="Uchkula"/>
        <s v="Buka"/>
        <s v="Parkent"/>
        <s v="To'ytepa"/>
        <s v="Yalang'och"/>
        <s v="Yangiyo'l"/>
        <s v="Dashovuz"/>
        <s v="Xiva"/>
        <s v="Yangiarik"/>
      </sharedItems>
      <extLst>
        <ext xmlns:x15="http://schemas.microsoft.com/office/spreadsheetml/2010/11/main" uri="{4F2E5C28-24EA-4eb8-9CBF-B6C8F9C3D259}">
          <x15:cachedUniqueNames>
            <x15:cachedUniqueName index="0" name="[regions].[Makon].&amp;[Asaka]"/>
            <x15:cachedUniqueName index="1" name="[regions].[Makon].&amp;[Boz]"/>
            <x15:cachedUniqueName index="2" name="[regions].[Makon].&amp;[Uchqo'rg'on]"/>
            <x15:cachedUniqueName index="3" name="[regions].[Makon].&amp;[Xarabek]"/>
            <x15:cachedUniqueName index="4" name="[regions].[Makon].&amp;[Buryabab]"/>
            <x15:cachedUniqueName index="5" name="[regions].[Makon].&amp;[Gijduvon]"/>
            <x15:cachedUniqueName index="6" name="[regions].[Makon].&amp;[Jondor]"/>
            <x15:cachedUniqueName index="7" name="[regions].[Makon].&amp;[Kuyuchukurak]"/>
            <x15:cachedUniqueName index="8" name="[regions].[Makon].&amp;[Romitan]"/>
            <x15:cachedUniqueName index="9" name="[regions].[Makon].&amp;[Sarxar]"/>
            <x15:cachedUniqueName index="10" name="[regions].[Makon].&amp;[Altyarik]"/>
            <x15:cachedUniqueName index="11" name="[regions].[Makon].&amp;[Besharyk]"/>
            <x15:cachedUniqueName index="12" name="[regions].[Makon].&amp;[Kuva]"/>
            <x15:cachedUniqueName index="13" name="[regions].[Makon].&amp;[O'zbkeiston]"/>
            <x15:cachedUniqueName index="14" name="[regions].[Makon].&amp;[Rishtan]"/>
            <x15:cachedUniqueName index="15" name="[regions].[Makon].&amp;[Ulugnor]"/>
            <x15:cachedUniqueName index="16" name="[regions].[Makon].&amp;[Arnasoy]"/>
            <x15:cachedUniqueName index="17" name="[regions].[Makon].&amp;[Jizzah]"/>
            <x15:cachedUniqueName index="18" name="[regions].[Makon].&amp;[Paxtakor]"/>
            <x15:cachedUniqueName index="19" name="[regions].[Makon].&amp;[Zarbdor]"/>
            <x15:cachedUniqueName index="20" name="[regions].[Makon].&amp;[Zomin]"/>
            <x15:cachedUniqueName index="21" name="[regions].[Makon].&amp;[Chust]"/>
            <x15:cachedUniqueName index="22" name="[regions].[Makon].&amp;[Kenages]"/>
            <x15:cachedUniqueName index="23" name="[regions].[Makon].&amp;[Kosonsoy]"/>
            <x15:cachedUniqueName index="24" name="[regions].[Makon].&amp;[Mingbuloq]"/>
            <x15:cachedUniqueName index="25" name="[regions].[Makon].&amp;[Pop]"/>
            <x15:cachedUniqueName index="26" name="[regions].[Makon].&amp;[Uychi]"/>
            <x15:cachedUniqueName index="27" name="[regions].[Makon].&amp;[Qiziltepa]"/>
            <x15:cachedUniqueName index="28" name="[regions].[Makon].&amp;[Chodshar]"/>
            <x15:cachedUniqueName index="29" name="[regions].[Makon].&amp;[Kitob]"/>
            <x15:cachedUniqueName index="30" name="[regions].[Makon].&amp;[Mirishkor]"/>
            <x15:cachedUniqueName index="31" name="[regions].[Makon].&amp;[Qarshi]"/>
            <x15:cachedUniqueName index="32" name="[regions].[Makon].&amp;[Amudaryo]"/>
            <x15:cachedUniqueName index="33" name="[regions].[Makon].&amp;[Beruniy]"/>
            <x15:cachedUniqueName index="34" name="[regions].[Makon].&amp;[Chimboy]"/>
            <x15:cachedUniqueName index="35" name="[regions].[Makon].&amp;[Kegeyli]"/>
            <x15:cachedUniqueName index="36" name="[regions].[Makon].&amp;[Nukus]"/>
            <x15:cachedUniqueName index="37" name="[regions].[Makon].&amp;[Qo'ng'irot]"/>
            <x15:cachedUniqueName index="38" name="[regions].[Makon].&amp;[Qorao'zak]"/>
            <x15:cachedUniqueName index="39" name="[regions].[Makon].&amp;[Shumanay]"/>
            <x15:cachedUniqueName index="40" name="[regions].[Makon].&amp;[Taxtako'pir]"/>
            <x15:cachedUniqueName index="41" name="[regions].[Makon].&amp;[To'rtko'l]"/>
            <x15:cachedUniqueName index="42" name="[regions].[Makon].&amp;[Xo'jayli]"/>
            <x15:cachedUniqueName index="43" name="[regions].[Makon].&amp;[Bulungur]"/>
            <x15:cachedUniqueName index="44" name="[regions].[Makon].&amp;[Pastdargom]"/>
            <x15:cachedUniqueName index="45" name="[regions].[Makon].&amp;[Payariq]"/>
            <x15:cachedUniqueName index="46" name="[regions].[Makon].&amp;[Urgut]"/>
            <x15:cachedUniqueName index="47" name="[regions].[Makon].&amp;[Xavast]"/>
            <x15:cachedUniqueName index="48" name="[regions].[Makon].&amp;[Khodzha-Kiya]"/>
            <x15:cachedUniqueName index="49" name="[regions].[Makon].&amp;[Takiya]"/>
            <x15:cachedUniqueName index="50" name="[regions].[Makon].&amp;[Uchkula]"/>
            <x15:cachedUniqueName index="51" name="[regions].[Makon].&amp;[Buka]"/>
            <x15:cachedUniqueName index="52" name="[regions].[Makon].&amp;[Parkent]"/>
            <x15:cachedUniqueName index="53" name="[regions].[Makon].&amp;[To'ytepa]"/>
            <x15:cachedUniqueName index="54" name="[regions].[Makon].&amp;[Yalang'och]"/>
            <x15:cachedUniqueName index="55" name="[regions].[Makon].&amp;[Yangiyo'l]"/>
            <x15:cachedUniqueName index="56" name="[regions].[Makon].&amp;[Dashovuz]"/>
            <x15:cachedUniqueName index="57" name="[regions].[Makon].&amp;[Xiva]"/>
            <x15:cachedUniqueName index="58" name="[regions].[Makon].&amp;[Yangiarik]"/>
          </x15:cachedUniqueNames>
        </ext>
      </extLst>
    </cacheField>
    <cacheField name="[Measures].[Max_ETalmonds]" caption="Max_ETalmonds" numFmtId="0" hierarchy="69" level="32767"/>
    <cacheField name="[Measures].[Max_ETwalnuts]" caption="Max_ETwalnuts" numFmtId="0" hierarchy="70" level="32767"/>
    <cacheField name="[Measures].[Max_ETapples]" caption="Max_ETapples" numFmtId="0" hierarchy="71" level="32767"/>
    <cacheField name="[Measures].[Max_ETpears]" caption="Max_ETpears" numFmtId="0" hierarchy="72" level="32767"/>
    <cacheField name="[Measures].[Max_ETcotton]" caption="Max_ETcotton" numFmtId="0" hierarchy="73" level="32767"/>
    <cacheField name="[Measures].[Max_ETgrapes]" caption="Max_ETgrapes" numFmtId="0" hierarchy="74" level="32767"/>
    <cacheField name="[Measures].[Max_ETpistacios]" caption="Max_ETpistacios" numFmtId="0" hierarchy="75" level="32767"/>
    <cacheField name="[Measures].[Max_ETstone]" caption="Max_ETstone" numFmtId="0" hierarchy="67" level="32767"/>
    <cacheField name="[Measures].[Max_ETo]" caption="Max_ETo" numFmtId="0" hierarchy="68" level="32767"/>
  </cacheFields>
  <cacheHierarchies count="85">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Part of Month]" caption="Part of Month" attribute="1" time="1" defaultMemberUniqueName="[Calendar].[Part of Month].[All]" allUniqueName="[Calendar].[Part of Month].[All]" dimensionUniqueName="[Calendar]" displayFolder="" count="0" memberValueDatatype="130" unbalanced="0"/>
    <cacheHierarchy uniqueName="[Calendar].[MMM]" caption="MMM" attribute="1" time="1" defaultMemberUniqueName="[Calendar].[MMM].[All]" allUniqueName="[Calendar].[MMM].[All]" dimensionUniqueName="[Calendar]" displayFolder="" count="0" memberValueDatatype="130" unbalanced="0"/>
    <cacheHierarchy uniqueName="[Calendar].[Days in a month]" caption="Days in a month" attribute="1" time="1" defaultMemberUniqueName="[Calendar].[Days in a month].[All]" allUniqueName="[Calendar].[Days in a month].[All]" dimensionUniqueName="[Calendar]" displayFolder="" count="0" memberValueDatatype="20" unbalanced="0"/>
    <cacheHierarchy uniqueName="[Calendar].[Day]" caption="Day" attribute="1" time="1" defaultMemberUniqueName="[Calendar].[Day].[All]" allUniqueName="[Calendar].[Day].[All]" dimensionUniqueName="[Calendar]" displayFolder="" count="0" memberValueDatatype="20" unbalanced="0"/>
    <cacheHierarchy uniqueName="[Calendar].[MMMDay]" caption="MMMDay" attribute="1" time="1" defaultMemberUniqueName="[Calendar].[MMMDay].[All]" allUniqueName="[Calendar].[MMMDay].[All]" dimensionUniqueName="[Calendar]" displayFolder="" count="0" memberValueDatatype="130" unbalanced="0"/>
    <cacheHierarchy uniqueName="[eto].[date]" caption="date" attribute="1" time="1" defaultMemberUniqueName="[eto].[date].[All]" allUniqueName="[eto].[date].[All]" dimensionUniqueName="[eto]" displayFolder="" count="0" memberValueDatatype="7" unbalanced="0"/>
    <cacheHierarchy uniqueName="[eto].[lat_lon]" caption="lat_lon" attribute="1" defaultMemberUniqueName="[eto].[lat_lon].[All]" allUniqueName="[eto].[lat_lon].[All]" dimensionUniqueName="[eto]" displayFolder="" count="0" memberValueDatatype="130" unbalanced="0"/>
    <cacheHierarchy uniqueName="[eto].[latitude]" caption="latitude" attribute="1" defaultMemberUniqueName="[eto].[latitude].[All]" allUniqueName="[eto].[latitude].[All]" dimensionUniqueName="[eto]" displayFolder="" count="0" memberValueDatatype="5" unbalanced="0"/>
    <cacheHierarchy uniqueName="[eto].[longitude]" caption="longitude" attribute="1" defaultMemberUniqueName="[eto].[longitude].[All]" allUniqueName="[eto].[longitude].[All]" dimensionUniqueName="[eto]" displayFolder="" count="0" memberValueDatatype="5" unbalanced="0"/>
    <cacheHierarchy uniqueName="[eto].[altitude]" caption="altitude" attribute="1" defaultMemberUniqueName="[eto].[altitude].[All]" allUniqueName="[eto].[altitude].[All]" dimensionUniqueName="[eto]" displayFolder="" count="0" memberValueDatatype="20" unbalanced="0"/>
    <cacheHierarchy uniqueName="[eto].[temp_min]" caption="temp_min" attribute="1" defaultMemberUniqueName="[eto].[temp_min].[All]" allUniqueName="[eto].[temp_min].[All]" dimensionUniqueName="[eto]" displayFolder="" count="0" memberValueDatatype="5" unbalanced="0"/>
    <cacheHierarchy uniqueName="[eto].[temp_max]" caption="temp_max" attribute="1" defaultMemberUniqueName="[eto].[temp_max].[All]" allUniqueName="[eto].[temp_max].[All]" dimensionUniqueName="[eto]" displayFolder="" count="0" memberValueDatatype="5" unbalanced="0"/>
    <cacheHierarchy uniqueName="[eto].[wind_speed]" caption="wind_speed" attribute="1" defaultMemberUniqueName="[eto].[wind_speed].[All]" allUniqueName="[eto].[wind_speed].[All]" dimensionUniqueName="[eto]" displayFolder="" count="0" memberValueDatatype="5" unbalanced="0"/>
    <cacheHierarchy uniqueName="[eto].[humidity_mean]" caption="humidity_mean" attribute="1" defaultMemberUniqueName="[eto].[humidity_mean].[All]" allUniqueName="[eto].[humidity_mean].[All]" dimensionUniqueName="[eto]" displayFolder="" count="0" memberValueDatatype="5" unbalanced="0"/>
    <cacheHierarchy uniqueName="[eto].[solar_radiation]" caption="solar_radiation" attribute="1" defaultMemberUniqueName="[eto].[solar_radiation].[All]" allUniqueName="[eto].[solar_radiation].[All]" dimensionUniqueName="[eto]" displayFolder="" count="0" memberValueDatatype="5" unbalanced="0"/>
    <cacheHierarchy uniqueName="[eto].[precip]" caption="precip" attribute="1" defaultMemberUniqueName="[eto].[precip].[All]" allUniqueName="[eto].[precip].[All]" dimensionUniqueName="[eto]" displayFolder="" count="0" memberValueDatatype="5" unbalanced="0"/>
    <cacheHierarchy uniqueName="[eto].[eto]" caption="eto" attribute="1" defaultMemberUniqueName="[eto].[eto].[All]" allUniqueName="[eto].[eto].[All]" dimensionUniqueName="[eto]" displayFolder="" count="0" memberValueDatatype="5" unbalanced="0"/>
    <cacheHierarchy uniqueName="[eto].[date (Year)]" caption="date (Year)" attribute="1" defaultMemberUniqueName="[eto].[date (Year)].[All]" allUniqueName="[eto].[date (Year)].[All]" dimensionUniqueName="[eto]" displayFolder="" count="0" memberValueDatatype="130" unbalanced="0"/>
    <cacheHierarchy uniqueName="[eto].[date (Quarter)]" caption="date (Quarter)" attribute="1" defaultMemberUniqueName="[eto].[date (Quarter)].[All]" allUniqueName="[eto].[date (Quarter)].[All]" dimensionUniqueName="[eto]" displayFolder="" count="0" memberValueDatatype="130" unbalanced="0"/>
    <cacheHierarchy uniqueName="[eto].[date (Month)]" caption="date (Month)" attribute="1" defaultMemberUniqueName="[eto].[date (Month)].[All]" allUniqueName="[eto].[date (Month)].[All]" dimensionUniqueName="[eto]" displayFolder="" count="0" memberValueDatatype="130" unbalanced="0"/>
    <cacheHierarchy uniqueName="[kc_table].[month_number]" caption="month_number" attribute="1" defaultMemberUniqueName="[kc_table].[month_number].[All]" allUniqueName="[kc_table].[month_number].[All]" dimensionUniqueName="[kc_table]" displayFolder="" count="0" memberValueDatatype="20" unbalanced="0"/>
    <cacheHierarchy uniqueName="[kc_table].[almond]" caption="almond" attribute="1" defaultMemberUniqueName="[kc_table].[almond].[All]" allUniqueName="[kc_table].[almond].[All]" dimensionUniqueName="[kc_table]" displayFolder="" count="0" memberValueDatatype="5" unbalanced="0"/>
    <cacheHierarchy uniqueName="[kc_table].[walnut]" caption="walnut" attribute="1" defaultMemberUniqueName="[kc_table].[walnut].[All]" allUniqueName="[kc_table].[walnut].[All]" dimensionUniqueName="[kc_table]" displayFolder="" count="0" memberValueDatatype="5" unbalanced="0"/>
    <cacheHierarchy uniqueName="[kc_table].[apricot]" caption="apricot" attribute="1" defaultMemberUniqueName="[kc_table].[apricot].[All]" allUniqueName="[kc_table].[apricot].[All]" dimensionUniqueName="[kc_table]" displayFolder="" count="0" memberValueDatatype="5" unbalanced="0"/>
    <cacheHierarchy uniqueName="[kc_table].[peach]" caption="peach" attribute="1" defaultMemberUniqueName="[kc_table].[peach].[All]" allUniqueName="[kc_table].[peach].[All]" dimensionUniqueName="[kc_table]" displayFolder="" count="0" memberValueDatatype="5" unbalanced="0"/>
    <cacheHierarchy uniqueName="[kc_table].[plum]" caption="plum" attribute="1" defaultMemberUniqueName="[kc_table].[plum].[All]" allUniqueName="[kc_table].[plum].[All]" dimensionUniqueName="[kc_table]" displayFolder="" count="0" memberValueDatatype="5" unbalanced="0"/>
    <cacheHierarchy uniqueName="[kc_table].[cherry]" caption="cherry" attribute="1" defaultMemberUniqueName="[kc_table].[cherry].[All]" allUniqueName="[kc_table].[cherry].[All]" dimensionUniqueName="[kc_table]" displayFolder="" count="0" memberValueDatatype="5" unbalanced="0"/>
    <cacheHierarchy uniqueName="[kc_table].[apple]" caption="apple" attribute="1" defaultMemberUniqueName="[kc_table].[apple].[All]" allUniqueName="[kc_table].[apple].[All]" dimensionUniqueName="[kc_table]" displayFolder="" count="0" memberValueDatatype="130" unbalanced="0"/>
    <cacheHierarchy uniqueName="[kc_table].[pear]" caption="pear" attribute="1" defaultMemberUniqueName="[kc_table].[pear].[All]" allUniqueName="[kc_table].[pear].[All]" dimensionUniqueName="[kc_table]" displayFolder="" count="0" memberValueDatatype="130" unbalanced="0"/>
    <cacheHierarchy uniqueName="[regions].[lat_long]" caption="lat_long" attribute="1" defaultMemberUniqueName="[regions].[lat_long].[All]" allUniqueName="[regions].[lat_long].[All]" dimensionUniqueName="[regions]" displayFolder="" count="0" memberValueDatatype="130" unbalanced="0"/>
    <cacheHierarchy uniqueName="[regions].[Makon]" caption="Makon" attribute="1" defaultMemberUniqueName="[regions].[Makon].[All]" allUniqueName="[regions].[Makon].[All]" dimensionUniqueName="[regions]" displayFolder="" count="2" memberValueDatatype="130" unbalanced="0">
      <fieldsUsage count="2">
        <fieldUsage x="-1"/>
        <fieldUsage x="1"/>
      </fieldsUsage>
    </cacheHierarchy>
    <cacheHierarchy uniqueName="[regions].[Viloyat]" caption="Viloyat" attribute="1" defaultMemberUniqueName="[regions].[Viloyat].[All]" allUniqueName="[regions].[Viloyat].[All]" dimensionUniqueName="[regions]" displayFolder="" count="2" memberValueDatatype="130" unbalanced="0">
      <fieldsUsage count="2">
        <fieldUsage x="-1"/>
        <fieldUsage x="0"/>
      </fieldsUsage>
    </cacheHierarchy>
    <cacheHierarchy uniqueName="[regions].[Vil]" caption="Vil" attribute="1" defaultMemberUniqueName="[regions].[Vil].[All]" allUniqueName="[regions].[Vil].[All]" dimensionUniqueName="[regions]" displayFolder="" count="0" memberValueDatatype="130" unbalanced="0"/>
    <cacheHierarchy uniqueName="[eto].[date (Month Index)]" caption="date (Month Index)" attribute="1" defaultMemberUniqueName="[eto].[date (Month Index)].[All]" allUniqueName="[eto].[date (Month Index)].[All]" dimensionUniqueName="[eto]" displayFolder="" count="0" memberValueDatatype="20" unbalanced="0" hidden="1"/>
    <cacheHierarchy uniqueName="[Measures].[Count of eto]" caption="Count of eto" measure="1" displayFolder="" measureGroup="eto" count="0">
      <extLst>
        <ext xmlns:x15="http://schemas.microsoft.com/office/spreadsheetml/2010/11/main" uri="{B97F6D7D-B522-45F9-BDA1-12C45D357490}">
          <x15:cacheHierarchy aggregatedColumn="21"/>
        </ext>
      </extLst>
    </cacheHierarchy>
    <cacheHierarchy uniqueName="[Measures].[Sum of eto]" caption="Sum of eto" measure="1" displayFolder="" measureGroup="eto" count="0">
      <extLst>
        <ext xmlns:x15="http://schemas.microsoft.com/office/spreadsheetml/2010/11/main" uri="{B97F6D7D-B522-45F9-BDA1-12C45D357490}">
          <x15:cacheHierarchy aggregatedColumn="21"/>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21"/>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20"/>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20"/>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8"/>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8"/>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5"/>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5"/>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6"/>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6"/>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5"/>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6"/>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19"/>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7"/>
        </ext>
      </extLst>
    </cacheHierarchy>
    <cacheHierarchy uniqueName="[Measures].[Count of Viloyat]" caption="Count of Viloyat" measure="1" displayFolder="" measureGroup="regions" count="0">
      <extLst>
        <ext xmlns:x15="http://schemas.microsoft.com/office/spreadsheetml/2010/11/main" uri="{B97F6D7D-B522-45F9-BDA1-12C45D357490}">
          <x15:cacheHierarchy aggregatedColumn="36"/>
        </ext>
      </extLst>
    </cacheHierarchy>
    <cacheHierarchy uniqueName="[Measures].[Sum of Days in a month]" caption="Sum of Days in a month" measure="1" displayFolder="" measureGroup="Calendar" count="0">
      <extLst>
        <ext xmlns:x15="http://schemas.microsoft.com/office/spreadsheetml/2010/11/main" uri="{B97F6D7D-B522-45F9-BDA1-12C45D357490}">
          <x15:cacheHierarchy aggregatedColumn="7"/>
        </ext>
      </extLst>
    </cacheHierarchy>
    <cacheHierarchy uniqueName="[Measures].[Max of Days in a month]" caption="Max of Days in a month" measure="1" displayFolder="" measureGroup="Calendar" count="0">
      <extLst>
        <ext xmlns:x15="http://schemas.microsoft.com/office/spreadsheetml/2010/11/main" uri="{B97F6D7D-B522-45F9-BDA1-12C45D357490}">
          <x15:cacheHierarchy aggregatedColumn="7"/>
        </ext>
      </extLst>
    </cacheHierarchy>
    <cacheHierarchy uniqueName="[Measures].[Min of Days in a month]" caption="Min of Days in a month" measure="1" displayFolder="" measureGroup="Calendar" count="0">
      <extLst>
        <ext xmlns:x15="http://schemas.microsoft.com/office/spreadsheetml/2010/11/main" uri="{B97F6D7D-B522-45F9-BDA1-12C45D357490}">
          <x15:cacheHierarchy aggregatedColumn="7"/>
        </ext>
      </extLst>
    </cacheHierarchy>
    <cacheHierarchy uniqueName="[Measures].[Count of date]" caption="Count of date" measure="1" displayFolder="" measureGroup="eto" count="0">
      <extLst>
        <ext xmlns:x15="http://schemas.microsoft.com/office/spreadsheetml/2010/11/main" uri="{B97F6D7D-B522-45F9-BDA1-12C45D357490}">
          <x15:cacheHierarchy aggregatedColumn="10"/>
        </ext>
      </extLst>
    </cacheHierarchy>
    <cacheHierarchy uniqueName="[Measures].[Count of temp_min]" caption="Count of temp_min" measure="1" displayFolder="" measureGroup="eto" count="0">
      <extLst>
        <ext xmlns:x15="http://schemas.microsoft.com/office/spreadsheetml/2010/11/main" uri="{B97F6D7D-B522-45F9-BDA1-12C45D357490}">
          <x15:cacheHierarchy aggregatedColumn="15"/>
        </ext>
      </extLst>
    </cacheHierarchy>
    <cacheHierarchy uniqueName="[Measures].[average eto]" caption="average eto" measure="1" displayFolder="" measureGroup="eto" count="0"/>
    <cacheHierarchy uniqueName="[Measures].[Average Solar Radiation]" caption="Average Solar Radiation" measure="1" displayFolder="" measureGroup="eto" count="0"/>
    <cacheHierarchy uniqueName="[Measures].[Average Wind Speed]" caption="Average Wind Speed" measure="1" displayFolder="" measureGroup="eto" count="0"/>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cacheHierarchy uniqueName="[Measures].[Irrigation Efficency]" caption="Irrigation Efficency" measure="1" displayFolder="" measureGroup="eto" count="0"/>
    <cacheHierarchy uniqueName="[Measures].[Max_ETstone]" caption="Max_ETstone" measure="1" displayFolder="" measureGroup="eto" count="0" oneField="1">
      <fieldsUsage count="1">
        <fieldUsage x="9"/>
      </fieldsUsage>
    </cacheHierarchy>
    <cacheHierarchy uniqueName="[Measures].[Max_ETo]" caption="Max_ETo" measure="1" displayFolder="" measureGroup="eto" count="0" oneField="1">
      <fieldsUsage count="1">
        <fieldUsage x="10"/>
      </fieldsUsage>
    </cacheHierarchy>
    <cacheHierarchy uniqueName="[Measures].[Max_ETalmonds]" caption="Max_ETalmonds" measure="1" displayFolder="" measureGroup="eto" count="0" oneField="1">
      <fieldsUsage count="1">
        <fieldUsage x="2"/>
      </fieldsUsage>
    </cacheHierarchy>
    <cacheHierarchy uniqueName="[Measures].[Max_ETwalnuts]" caption="Max_ETwalnuts" measure="1" displayFolder="" measureGroup="eto" count="0" oneField="1">
      <fieldsUsage count="1">
        <fieldUsage x="3"/>
      </fieldsUsage>
    </cacheHierarchy>
    <cacheHierarchy uniqueName="[Measures].[Max_ETapples]" caption="Max_ETapples" measure="1" displayFolder="" measureGroup="eto" count="0" oneField="1">
      <fieldsUsage count="1">
        <fieldUsage x="4"/>
      </fieldsUsage>
    </cacheHierarchy>
    <cacheHierarchy uniqueName="[Measures].[Max_ETpears]" caption="Max_ETpears" measure="1" displayFolder="" measureGroup="eto" count="0" oneField="1">
      <fieldsUsage count="1">
        <fieldUsage x="5"/>
      </fieldsUsage>
    </cacheHierarchy>
    <cacheHierarchy uniqueName="[Measures].[Max_ETcotton]" caption="Max_ETcotton" measure="1" displayFolder="" measureGroup="eto" count="0" oneField="1">
      <fieldsUsage count="1">
        <fieldUsage x="6"/>
      </fieldsUsage>
    </cacheHierarchy>
    <cacheHierarchy uniqueName="[Measures].[Max_ETgrapes]" caption="Max_ETgrapes" measure="1" displayFolder="" measureGroup="eto" count="0" oneField="1">
      <fieldsUsage count="1">
        <fieldUsage x="7"/>
      </fieldsUsage>
    </cacheHierarchy>
    <cacheHierarchy uniqueName="[Measures].[Max_ETpistacios]" caption="Max_ETpistacios" measure="1" displayFolder="" measureGroup="eto" count="0" oneField="1">
      <fieldsUsage count="1">
        <fieldUsage x="8"/>
      </fieldsUsage>
    </cacheHierarchy>
    <cacheHierarchy uniqueName="[Measures].[Months]" caption="Months" measure="1" displayFolder="" measureGroup="eto" count="0"/>
    <cacheHierarchy uniqueName="[Measures].[ET_almond]" caption="ET_almond" measure="1" displayFolder="" measureGroup="eto" count="0"/>
    <cacheHierarchy uniqueName="[Measures].[ET_walnut]" caption="ET_walnut" measure="1" displayFolder="" measureGroup="eto" count="0"/>
    <cacheHierarchy uniqueName="[Measures].[ET_apple]" caption="ET_apple" measure="1" displayFolder="" measureGroup="eto" count="0"/>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XL_Count kc_table]" caption="__XL_Count kc_table" measure="1" displayFolder="" measureGroup="kc_table" count="0" hidden="1"/>
    <cacheHierarchy uniqueName="[Measures].[__No measures defined]" caption="__No measures defined" measure="1" displayFolder="" count="0" hidden="1"/>
  </cacheHierarchies>
  <kpis count="0"/>
  <dimensions count="5">
    <dimension name="Calendar" uniqueName="[Calendar]" caption="Calendar"/>
    <dimension name="eto" uniqueName="[eto]" caption="eto"/>
    <dimension name="kc_table" uniqueName="[kc_table]" caption="kc_table"/>
    <dimension measure="1" name="Measures" uniqueName="[Measures]" caption="Measures"/>
    <dimension name="regions" uniqueName="[regions]" caption="regions"/>
  </dimensions>
  <measureGroups count="4">
    <measureGroup name="Calendar" caption="Calendar"/>
    <measureGroup name="eto" caption="eto"/>
    <measureGroup name="kc_table" caption="kc_table"/>
    <measureGroup name="regions" caption="regions"/>
  </measureGroups>
  <maps count="6">
    <map measureGroup="0" dimension="0"/>
    <map measureGroup="1" dimension="0"/>
    <map measureGroup="1" dimension="1"/>
    <map measureGroup="1" dimension="4"/>
    <map measureGroup="2"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228.441950115739" backgroundQuery="1" createdVersion="6" refreshedVersion="6" minRefreshableVersion="3" recordCount="0" supportSubquery="1" supportAdvancedDrill="1" xr:uid="{BF9A1896-D22A-436C-8F15-BB5E8A06C7C8}">
  <cacheSource type="external" connectionId="3"/>
  <cacheFields count="4">
    <cacheField name="[regions].[Viloyat].[Viloyat]" caption="Viloyat" numFmtId="0" hierarchy="36" level="1">
      <sharedItems count="13">
        <s v="Andijon"/>
        <s v="Buxoro"/>
        <s v="Farg'ona"/>
        <s v="Jizzax"/>
        <s v="Namangan"/>
        <s v="Navoiy"/>
        <s v="Qashqadaryo"/>
        <s v="Qoraqalpog'iston Resp."/>
        <s v="Samarqand"/>
        <s v="Sirdaryo"/>
        <s v="Surxondaryo"/>
        <s v="Toshkent"/>
        <s v="Xorazm"/>
      </sharedItems>
      <extLst>
        <ext xmlns:x15="http://schemas.microsoft.com/office/spreadsheetml/2010/11/main" uri="{4F2E5C28-24EA-4eb8-9CBF-B6C8F9C3D259}">
          <x15:cachedUniqueNames>
            <x15:cachedUniqueName index="0" name="[regions].[Viloyat].&amp;[Andijon]"/>
            <x15:cachedUniqueName index="1" name="[regions].[Viloyat].&amp;[Buxoro]"/>
            <x15:cachedUniqueName index="2" name="[regions].[Viloyat].&amp;[Farg'ona]"/>
            <x15:cachedUniqueName index="3" name="[regions].[Viloyat].&amp;[Jizzax]"/>
            <x15:cachedUniqueName index="4" name="[regions].[Viloyat].&amp;[Namangan]"/>
            <x15:cachedUniqueName index="5" name="[regions].[Viloyat].&amp;[Navoiy]"/>
            <x15:cachedUniqueName index="6" name="[regions].[Viloyat].&amp;[Qashqadaryo]"/>
            <x15:cachedUniqueName index="7" name="[regions].[Viloyat].&amp;[Qoraqalpog'iston Resp.]"/>
            <x15:cachedUniqueName index="8" name="[regions].[Viloyat].&amp;[Samarqand]"/>
            <x15:cachedUniqueName index="9" name="[regions].[Viloyat].&amp;[Sirdaryo]"/>
            <x15:cachedUniqueName index="10" name="[regions].[Viloyat].&amp;[Surxondaryo]"/>
            <x15:cachedUniqueName index="11" name="[regions].[Viloyat].&amp;[Toshkent]"/>
            <x15:cachedUniqueName index="12" name="[regions].[Viloyat].&amp;[Xorazm]"/>
          </x15:cachedUniqueNames>
        </ext>
      </extLst>
    </cacheField>
    <cacheField name="[Calendar].[Month].[Month]" caption="Month" numFmtId="0" hierarchy="4" level="1">
      <sharedItems count="8">
        <s v="March"/>
        <s v="April"/>
        <s v="May"/>
        <s v="June"/>
        <s v="July"/>
        <s v="August"/>
        <s v="September"/>
        <s v="October"/>
      </sharedItems>
      <extLst>
        <ext xmlns:x15="http://schemas.microsoft.com/office/spreadsheetml/2010/11/main" uri="{4F2E5C28-24EA-4eb8-9CBF-B6C8F9C3D259}">
          <x15:cachedUniqueNames>
            <x15:cachedUniqueName index="0" name="[Calendar].[Month].&amp;[March]"/>
            <x15:cachedUniqueName index="1" name="[Calendar].[Month].&amp;[April]"/>
            <x15:cachedUniqueName index="2" name="[Calendar].[Month].&amp;[May]"/>
            <x15:cachedUniqueName index="3" name="[Calendar].[Month].&amp;[June]"/>
            <x15:cachedUniqueName index="4" name="[Calendar].[Month].&amp;[July]"/>
            <x15:cachedUniqueName index="5" name="[Calendar].[Month].&amp;[August]"/>
            <x15:cachedUniqueName index="6" name="[Calendar].[Month].&amp;[September]"/>
            <x15:cachedUniqueName index="7" name="[Calendar].[Month].&amp;[October]"/>
          </x15:cachedUniqueNames>
        </ext>
      </extLst>
    </cacheField>
    <cacheField name="[Measures].[average eto]" caption="average eto" numFmtId="0" hierarchy="60" level="32767"/>
    <cacheField name="[regions].[Makon].[Makon]" caption="Makon" numFmtId="0" hierarchy="35" level="1">
      <sharedItems count="59">
        <s v="Asaka"/>
        <s v="Boz"/>
        <s v="Uchqo'rg'on"/>
        <s v="Xarabek"/>
        <s v="Buryabab"/>
        <s v="Gijduvon"/>
        <s v="Jondor"/>
        <s v="Kuyuchukurak"/>
        <s v="Romitan"/>
        <s v="Sarxar"/>
        <s v="Altyarik"/>
        <s v="Besharyk"/>
        <s v="Kuva"/>
        <s v="O'zbkeiston"/>
        <s v="Rishtan"/>
        <s v="Ulugnor"/>
        <s v="Arnasoy"/>
        <s v="Jizzah"/>
        <s v="Paxtakor"/>
        <s v="Zarbdor"/>
        <s v="Zomin"/>
        <s v="Chust"/>
        <s v="Kenages"/>
        <s v="Kosonsoy"/>
        <s v="Mingbuloq"/>
        <s v="Pop"/>
        <s v="Uychi"/>
        <s v="Qiziltepa"/>
        <s v="Chodshar"/>
        <s v="Kitob"/>
        <s v="Mirishkor"/>
        <s v="Qarshi"/>
        <s v="Amudaryo"/>
        <s v="Beruniy"/>
        <s v="Chimboy"/>
        <s v="Kegeyli"/>
        <s v="Nukus"/>
        <s v="Qo'ng'irot"/>
        <s v="Qorao'zak"/>
        <s v="Shumanay"/>
        <s v="Taxtako'pir"/>
        <s v="To'rtko'l"/>
        <s v="Xo'jayli"/>
        <s v="Bulungur"/>
        <s v="Pastdargom"/>
        <s v="Payariq"/>
        <s v="Urgut"/>
        <s v="Xavast"/>
        <s v="Khodzha-Kiya"/>
        <s v="Takiya"/>
        <s v="Uchkula"/>
        <s v="Buka"/>
        <s v="Parkent"/>
        <s v="To'ytepa"/>
        <s v="Yalang'och"/>
        <s v="Yangiyo'l"/>
        <s v="Dashovuz"/>
        <s v="Xiva"/>
        <s v="Yangiarik"/>
      </sharedItems>
      <extLst>
        <ext xmlns:x15="http://schemas.microsoft.com/office/spreadsheetml/2010/11/main" uri="{4F2E5C28-24EA-4eb8-9CBF-B6C8F9C3D259}">
          <x15:cachedUniqueNames>
            <x15:cachedUniqueName index="0" name="[regions].[Makon].&amp;[Asaka]"/>
            <x15:cachedUniqueName index="1" name="[regions].[Makon].&amp;[Boz]"/>
            <x15:cachedUniqueName index="2" name="[regions].[Makon].&amp;[Uchqo'rg'on]"/>
            <x15:cachedUniqueName index="3" name="[regions].[Makon].&amp;[Xarabek]"/>
            <x15:cachedUniqueName index="4" name="[regions].[Makon].&amp;[Buryabab]"/>
            <x15:cachedUniqueName index="5" name="[regions].[Makon].&amp;[Gijduvon]"/>
            <x15:cachedUniqueName index="6" name="[regions].[Makon].&amp;[Jondor]"/>
            <x15:cachedUniqueName index="7" name="[regions].[Makon].&amp;[Kuyuchukurak]"/>
            <x15:cachedUniqueName index="8" name="[regions].[Makon].&amp;[Romitan]"/>
            <x15:cachedUniqueName index="9" name="[regions].[Makon].&amp;[Sarxar]"/>
            <x15:cachedUniqueName index="10" name="[regions].[Makon].&amp;[Altyarik]"/>
            <x15:cachedUniqueName index="11" name="[regions].[Makon].&amp;[Besharyk]"/>
            <x15:cachedUniqueName index="12" name="[regions].[Makon].&amp;[Kuva]"/>
            <x15:cachedUniqueName index="13" name="[regions].[Makon].&amp;[O'zbkeiston]"/>
            <x15:cachedUniqueName index="14" name="[regions].[Makon].&amp;[Rishtan]"/>
            <x15:cachedUniqueName index="15" name="[regions].[Makon].&amp;[Ulugnor]"/>
            <x15:cachedUniqueName index="16" name="[regions].[Makon].&amp;[Arnasoy]"/>
            <x15:cachedUniqueName index="17" name="[regions].[Makon].&amp;[Jizzah]"/>
            <x15:cachedUniqueName index="18" name="[regions].[Makon].&amp;[Paxtakor]"/>
            <x15:cachedUniqueName index="19" name="[regions].[Makon].&amp;[Zarbdor]"/>
            <x15:cachedUniqueName index="20" name="[regions].[Makon].&amp;[Zomin]"/>
            <x15:cachedUniqueName index="21" name="[regions].[Makon].&amp;[Chust]"/>
            <x15:cachedUniqueName index="22" name="[regions].[Makon].&amp;[Kenages]"/>
            <x15:cachedUniqueName index="23" name="[regions].[Makon].&amp;[Kosonsoy]"/>
            <x15:cachedUniqueName index="24" name="[regions].[Makon].&amp;[Mingbuloq]"/>
            <x15:cachedUniqueName index="25" name="[regions].[Makon].&amp;[Pop]"/>
            <x15:cachedUniqueName index="26" name="[regions].[Makon].&amp;[Uychi]"/>
            <x15:cachedUniqueName index="27" name="[regions].[Makon].&amp;[Qiziltepa]"/>
            <x15:cachedUniqueName index="28" name="[regions].[Makon].&amp;[Chodshar]"/>
            <x15:cachedUniqueName index="29" name="[regions].[Makon].&amp;[Kitob]"/>
            <x15:cachedUniqueName index="30" name="[regions].[Makon].&amp;[Mirishkor]"/>
            <x15:cachedUniqueName index="31" name="[regions].[Makon].&amp;[Qarshi]"/>
            <x15:cachedUniqueName index="32" name="[regions].[Makon].&amp;[Amudaryo]"/>
            <x15:cachedUniqueName index="33" name="[regions].[Makon].&amp;[Beruniy]"/>
            <x15:cachedUniqueName index="34" name="[regions].[Makon].&amp;[Chimboy]"/>
            <x15:cachedUniqueName index="35" name="[regions].[Makon].&amp;[Kegeyli]"/>
            <x15:cachedUniqueName index="36" name="[regions].[Makon].&amp;[Nukus]"/>
            <x15:cachedUniqueName index="37" name="[regions].[Makon].&amp;[Qo'ng'irot]"/>
            <x15:cachedUniqueName index="38" name="[regions].[Makon].&amp;[Qorao'zak]"/>
            <x15:cachedUniqueName index="39" name="[regions].[Makon].&amp;[Shumanay]"/>
            <x15:cachedUniqueName index="40" name="[regions].[Makon].&amp;[Taxtako'pir]"/>
            <x15:cachedUniqueName index="41" name="[regions].[Makon].&amp;[To'rtko'l]"/>
            <x15:cachedUniqueName index="42" name="[regions].[Makon].&amp;[Xo'jayli]"/>
            <x15:cachedUniqueName index="43" name="[regions].[Makon].&amp;[Bulungur]"/>
            <x15:cachedUniqueName index="44" name="[regions].[Makon].&amp;[Pastdargom]"/>
            <x15:cachedUniqueName index="45" name="[regions].[Makon].&amp;[Payariq]"/>
            <x15:cachedUniqueName index="46" name="[regions].[Makon].&amp;[Urgut]"/>
            <x15:cachedUniqueName index="47" name="[regions].[Makon].&amp;[Xavast]"/>
            <x15:cachedUniqueName index="48" name="[regions].[Makon].&amp;[Khodzha-Kiya]"/>
            <x15:cachedUniqueName index="49" name="[regions].[Makon].&amp;[Takiya]"/>
            <x15:cachedUniqueName index="50" name="[regions].[Makon].&amp;[Uchkula]"/>
            <x15:cachedUniqueName index="51" name="[regions].[Makon].&amp;[Buka]"/>
            <x15:cachedUniqueName index="52" name="[regions].[Makon].&amp;[Parkent]"/>
            <x15:cachedUniqueName index="53" name="[regions].[Makon].&amp;[To'ytepa]"/>
            <x15:cachedUniqueName index="54" name="[regions].[Makon].&amp;[Yalang'och]"/>
            <x15:cachedUniqueName index="55" name="[regions].[Makon].&amp;[Yangiyo'l]"/>
            <x15:cachedUniqueName index="56" name="[regions].[Makon].&amp;[Dashovuz]"/>
            <x15:cachedUniqueName index="57" name="[regions].[Makon].&amp;[Xiva]"/>
            <x15:cachedUniqueName index="58" name="[regions].[Makon].&amp;[Yangiarik]"/>
          </x15:cachedUniqueNames>
        </ext>
      </extLst>
    </cacheField>
  </cacheFields>
  <cacheHierarchies count="85">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1"/>
      </fieldsUsage>
    </cacheHierarchy>
    <cacheHierarchy uniqueName="[Calendar].[Part of Month]" caption="Part of Month" attribute="1" time="1" defaultMemberUniqueName="[Calendar].[Part of Month].[All]" allUniqueName="[Calendar].[Part of Month].[All]" dimensionUniqueName="[Calendar]" displayFolder="" count="0" memberValueDatatype="130" unbalanced="0"/>
    <cacheHierarchy uniqueName="[Calendar].[MMM]" caption="MMM" attribute="1" time="1" defaultMemberUniqueName="[Calendar].[MMM].[All]" allUniqueName="[Calendar].[MMM].[All]" dimensionUniqueName="[Calendar]" displayFolder="" count="0" memberValueDatatype="130" unbalanced="0"/>
    <cacheHierarchy uniqueName="[Calendar].[Days in a month]" caption="Days in a month" attribute="1" time="1" defaultMemberUniqueName="[Calendar].[Days in a month].[All]" allUniqueName="[Calendar].[Days in a month].[All]" dimensionUniqueName="[Calendar]" displayFolder="" count="0" memberValueDatatype="20" unbalanced="0"/>
    <cacheHierarchy uniqueName="[Calendar].[Day]" caption="Day" attribute="1" time="1" defaultMemberUniqueName="[Calendar].[Day].[All]" allUniqueName="[Calendar].[Day].[All]" dimensionUniqueName="[Calendar]" displayFolder="" count="0" memberValueDatatype="20" unbalanced="0"/>
    <cacheHierarchy uniqueName="[Calendar].[MMMDay]" caption="MMMDay" attribute="1" time="1" defaultMemberUniqueName="[Calendar].[MMMDay].[All]" allUniqueName="[Calendar].[MMMDay].[All]" dimensionUniqueName="[Calendar]" displayFolder="" count="0" memberValueDatatype="130" unbalanced="0"/>
    <cacheHierarchy uniqueName="[eto].[date]" caption="date" attribute="1" time="1" defaultMemberUniqueName="[eto].[date].[All]" allUniqueName="[eto].[date].[All]" dimensionUniqueName="[eto]" displayFolder="" count="0" memberValueDatatype="7" unbalanced="0"/>
    <cacheHierarchy uniqueName="[eto].[lat_lon]" caption="lat_lon" attribute="1" defaultMemberUniqueName="[eto].[lat_lon].[All]" allUniqueName="[eto].[lat_lon].[All]" dimensionUniqueName="[eto]" displayFolder="" count="0" memberValueDatatype="130" unbalanced="0"/>
    <cacheHierarchy uniqueName="[eto].[latitude]" caption="latitude" attribute="1" defaultMemberUniqueName="[eto].[latitude].[All]" allUniqueName="[eto].[latitude].[All]" dimensionUniqueName="[eto]" displayFolder="" count="0" memberValueDatatype="5" unbalanced="0"/>
    <cacheHierarchy uniqueName="[eto].[longitude]" caption="longitude" attribute="1" defaultMemberUniqueName="[eto].[longitude].[All]" allUniqueName="[eto].[longitude].[All]" dimensionUniqueName="[eto]" displayFolder="" count="0" memberValueDatatype="5" unbalanced="0"/>
    <cacheHierarchy uniqueName="[eto].[altitude]" caption="altitude" attribute="1" defaultMemberUniqueName="[eto].[altitude].[All]" allUniqueName="[eto].[altitude].[All]" dimensionUniqueName="[eto]" displayFolder="" count="0" memberValueDatatype="20" unbalanced="0"/>
    <cacheHierarchy uniqueName="[eto].[temp_min]" caption="temp_min" attribute="1" defaultMemberUniqueName="[eto].[temp_min].[All]" allUniqueName="[eto].[temp_min].[All]" dimensionUniqueName="[eto]" displayFolder="" count="0" memberValueDatatype="5" unbalanced="0"/>
    <cacheHierarchy uniqueName="[eto].[temp_max]" caption="temp_max" attribute="1" defaultMemberUniqueName="[eto].[temp_max].[All]" allUniqueName="[eto].[temp_max].[All]" dimensionUniqueName="[eto]" displayFolder="" count="0" memberValueDatatype="5" unbalanced="0"/>
    <cacheHierarchy uniqueName="[eto].[wind_speed]" caption="wind_speed" attribute="1" defaultMemberUniqueName="[eto].[wind_speed].[All]" allUniqueName="[eto].[wind_speed].[All]" dimensionUniqueName="[eto]" displayFolder="" count="0" memberValueDatatype="5" unbalanced="0"/>
    <cacheHierarchy uniqueName="[eto].[humidity_mean]" caption="humidity_mean" attribute="1" defaultMemberUniqueName="[eto].[humidity_mean].[All]" allUniqueName="[eto].[humidity_mean].[All]" dimensionUniqueName="[eto]" displayFolder="" count="0" memberValueDatatype="5" unbalanced="0"/>
    <cacheHierarchy uniqueName="[eto].[solar_radiation]" caption="solar_radiation" attribute="1" defaultMemberUniqueName="[eto].[solar_radiation].[All]" allUniqueName="[eto].[solar_radiation].[All]" dimensionUniqueName="[eto]" displayFolder="" count="0" memberValueDatatype="5" unbalanced="0"/>
    <cacheHierarchy uniqueName="[eto].[precip]" caption="precip" attribute="1" defaultMemberUniqueName="[eto].[precip].[All]" allUniqueName="[eto].[precip].[All]" dimensionUniqueName="[eto]" displayFolder="" count="0" memberValueDatatype="5" unbalanced="0"/>
    <cacheHierarchy uniqueName="[eto].[eto]" caption="eto" attribute="1" defaultMemberUniqueName="[eto].[eto].[All]" allUniqueName="[eto].[eto].[All]" dimensionUniqueName="[eto]" displayFolder="" count="0" memberValueDatatype="5" unbalanced="0"/>
    <cacheHierarchy uniqueName="[eto].[date (Year)]" caption="date (Year)" attribute="1" defaultMemberUniqueName="[eto].[date (Year)].[All]" allUniqueName="[eto].[date (Year)].[All]" dimensionUniqueName="[eto]" displayFolder="" count="0" memberValueDatatype="130" unbalanced="0"/>
    <cacheHierarchy uniqueName="[eto].[date (Quarter)]" caption="date (Quarter)" attribute="1" defaultMemberUniqueName="[eto].[date (Quarter)].[All]" allUniqueName="[eto].[date (Quarter)].[All]" dimensionUniqueName="[eto]" displayFolder="" count="0" memberValueDatatype="130" unbalanced="0"/>
    <cacheHierarchy uniqueName="[eto].[date (Month)]" caption="date (Month)" attribute="1" defaultMemberUniqueName="[eto].[date (Month)].[All]" allUniqueName="[eto].[date (Month)].[All]" dimensionUniqueName="[eto]" displayFolder="" count="0" memberValueDatatype="130" unbalanced="0"/>
    <cacheHierarchy uniqueName="[kc_table].[month_number]" caption="month_number" attribute="1" defaultMemberUniqueName="[kc_table].[month_number].[All]" allUniqueName="[kc_table].[month_number].[All]" dimensionUniqueName="[kc_table]" displayFolder="" count="0" memberValueDatatype="20" unbalanced="0"/>
    <cacheHierarchy uniqueName="[kc_table].[almond]" caption="almond" attribute="1" defaultMemberUniqueName="[kc_table].[almond].[All]" allUniqueName="[kc_table].[almond].[All]" dimensionUniqueName="[kc_table]" displayFolder="" count="0" memberValueDatatype="5" unbalanced="0"/>
    <cacheHierarchy uniqueName="[kc_table].[walnut]" caption="walnut" attribute="1" defaultMemberUniqueName="[kc_table].[walnut].[All]" allUniqueName="[kc_table].[walnut].[All]" dimensionUniqueName="[kc_table]" displayFolder="" count="0" memberValueDatatype="5" unbalanced="0"/>
    <cacheHierarchy uniqueName="[kc_table].[apricot]" caption="apricot" attribute="1" defaultMemberUniqueName="[kc_table].[apricot].[All]" allUniqueName="[kc_table].[apricot].[All]" dimensionUniqueName="[kc_table]" displayFolder="" count="0" memberValueDatatype="5" unbalanced="0"/>
    <cacheHierarchy uniqueName="[kc_table].[peach]" caption="peach" attribute="1" defaultMemberUniqueName="[kc_table].[peach].[All]" allUniqueName="[kc_table].[peach].[All]" dimensionUniqueName="[kc_table]" displayFolder="" count="0" memberValueDatatype="5" unbalanced="0"/>
    <cacheHierarchy uniqueName="[kc_table].[plum]" caption="plum" attribute="1" defaultMemberUniqueName="[kc_table].[plum].[All]" allUniqueName="[kc_table].[plum].[All]" dimensionUniqueName="[kc_table]" displayFolder="" count="0" memberValueDatatype="5" unbalanced="0"/>
    <cacheHierarchy uniqueName="[kc_table].[cherry]" caption="cherry" attribute="1" defaultMemberUniqueName="[kc_table].[cherry].[All]" allUniqueName="[kc_table].[cherry].[All]" dimensionUniqueName="[kc_table]" displayFolder="" count="0" memberValueDatatype="5" unbalanced="0"/>
    <cacheHierarchy uniqueName="[kc_table].[apple]" caption="apple" attribute="1" defaultMemberUniqueName="[kc_table].[apple].[All]" allUniqueName="[kc_table].[apple].[All]" dimensionUniqueName="[kc_table]" displayFolder="" count="0" memberValueDatatype="130" unbalanced="0"/>
    <cacheHierarchy uniqueName="[kc_table].[pear]" caption="pear" attribute="1" defaultMemberUniqueName="[kc_table].[pear].[All]" allUniqueName="[kc_table].[pear].[All]" dimensionUniqueName="[kc_table]" displayFolder="" count="0" memberValueDatatype="130" unbalanced="0"/>
    <cacheHierarchy uniqueName="[regions].[lat_long]" caption="lat_long" attribute="1" defaultMemberUniqueName="[regions].[lat_long].[All]" allUniqueName="[regions].[lat_long].[All]" dimensionUniqueName="[regions]" displayFolder="" count="0" memberValueDatatype="130" unbalanced="0"/>
    <cacheHierarchy uniqueName="[regions].[Makon]" caption="Makon" attribute="1" defaultMemberUniqueName="[regions].[Makon].[All]" allUniqueName="[regions].[Makon].[All]" dimensionUniqueName="[regions]" displayFolder="" count="2" memberValueDatatype="130" unbalanced="0">
      <fieldsUsage count="2">
        <fieldUsage x="-1"/>
        <fieldUsage x="3"/>
      </fieldsUsage>
    </cacheHierarchy>
    <cacheHierarchy uniqueName="[regions].[Viloyat]" caption="Viloyat" attribute="1" defaultMemberUniqueName="[regions].[Viloyat].[All]" allUniqueName="[regions].[Viloyat].[All]" dimensionUniqueName="[regions]" displayFolder="" count="2" memberValueDatatype="130" unbalanced="0">
      <fieldsUsage count="2">
        <fieldUsage x="-1"/>
        <fieldUsage x="0"/>
      </fieldsUsage>
    </cacheHierarchy>
    <cacheHierarchy uniqueName="[regions].[Vil]" caption="Vil" attribute="1" defaultMemberUniqueName="[regions].[Vil].[All]" allUniqueName="[regions].[Vil].[All]" dimensionUniqueName="[regions]" displayFolder="" count="0" memberValueDatatype="130" unbalanced="0"/>
    <cacheHierarchy uniqueName="[eto].[date (Month Index)]" caption="date (Month Index)" attribute="1" defaultMemberUniqueName="[eto].[date (Month Index)].[All]" allUniqueName="[eto].[date (Month Index)].[All]" dimensionUniqueName="[eto]" displayFolder="" count="0" memberValueDatatype="20" unbalanced="0" hidden="1"/>
    <cacheHierarchy uniqueName="[Measures].[Count of eto]" caption="Count of eto" measure="1" displayFolder="" measureGroup="eto" count="0">
      <extLst>
        <ext xmlns:x15="http://schemas.microsoft.com/office/spreadsheetml/2010/11/main" uri="{B97F6D7D-B522-45F9-BDA1-12C45D357490}">
          <x15:cacheHierarchy aggregatedColumn="21"/>
        </ext>
      </extLst>
    </cacheHierarchy>
    <cacheHierarchy uniqueName="[Measures].[Sum of eto]" caption="Sum of eto" measure="1" displayFolder="" measureGroup="eto" count="0">
      <extLst>
        <ext xmlns:x15="http://schemas.microsoft.com/office/spreadsheetml/2010/11/main" uri="{B97F6D7D-B522-45F9-BDA1-12C45D357490}">
          <x15:cacheHierarchy aggregatedColumn="21"/>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21"/>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20"/>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20"/>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8"/>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8"/>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5"/>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5"/>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6"/>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6"/>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5"/>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6"/>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19"/>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7"/>
        </ext>
      </extLst>
    </cacheHierarchy>
    <cacheHierarchy uniqueName="[Measures].[Count of Viloyat]" caption="Count of Viloyat" measure="1" displayFolder="" measureGroup="regions" count="0">
      <extLst>
        <ext xmlns:x15="http://schemas.microsoft.com/office/spreadsheetml/2010/11/main" uri="{B97F6D7D-B522-45F9-BDA1-12C45D357490}">
          <x15:cacheHierarchy aggregatedColumn="36"/>
        </ext>
      </extLst>
    </cacheHierarchy>
    <cacheHierarchy uniqueName="[Measures].[Sum of Days in a month]" caption="Sum of Days in a month" measure="1" displayFolder="" measureGroup="Calendar" count="0">
      <extLst>
        <ext xmlns:x15="http://schemas.microsoft.com/office/spreadsheetml/2010/11/main" uri="{B97F6D7D-B522-45F9-BDA1-12C45D357490}">
          <x15:cacheHierarchy aggregatedColumn="7"/>
        </ext>
      </extLst>
    </cacheHierarchy>
    <cacheHierarchy uniqueName="[Measures].[Max of Days in a month]" caption="Max of Days in a month" measure="1" displayFolder="" measureGroup="Calendar" count="0">
      <extLst>
        <ext xmlns:x15="http://schemas.microsoft.com/office/spreadsheetml/2010/11/main" uri="{B97F6D7D-B522-45F9-BDA1-12C45D357490}">
          <x15:cacheHierarchy aggregatedColumn="7"/>
        </ext>
      </extLst>
    </cacheHierarchy>
    <cacheHierarchy uniqueName="[Measures].[Min of Days in a month]" caption="Min of Days in a month" measure="1" displayFolder="" measureGroup="Calendar" count="0">
      <extLst>
        <ext xmlns:x15="http://schemas.microsoft.com/office/spreadsheetml/2010/11/main" uri="{B97F6D7D-B522-45F9-BDA1-12C45D357490}">
          <x15:cacheHierarchy aggregatedColumn="7"/>
        </ext>
      </extLst>
    </cacheHierarchy>
    <cacheHierarchy uniqueName="[Measures].[Count of date]" caption="Count of date" measure="1" displayFolder="" measureGroup="eto" count="0">
      <extLst>
        <ext xmlns:x15="http://schemas.microsoft.com/office/spreadsheetml/2010/11/main" uri="{B97F6D7D-B522-45F9-BDA1-12C45D357490}">
          <x15:cacheHierarchy aggregatedColumn="10"/>
        </ext>
      </extLst>
    </cacheHierarchy>
    <cacheHierarchy uniqueName="[Measures].[Count of temp_min]" caption="Count of temp_min" measure="1" displayFolder="" measureGroup="eto" count="0">
      <extLst>
        <ext xmlns:x15="http://schemas.microsoft.com/office/spreadsheetml/2010/11/main" uri="{B97F6D7D-B522-45F9-BDA1-12C45D357490}">
          <x15:cacheHierarchy aggregatedColumn="15"/>
        </ext>
      </extLst>
    </cacheHierarchy>
    <cacheHierarchy uniqueName="[Measures].[average eto]" caption="average eto" measure="1" displayFolder="" measureGroup="eto" count="0" oneField="1">
      <fieldsUsage count="1">
        <fieldUsage x="2"/>
      </fieldsUsage>
    </cacheHierarchy>
    <cacheHierarchy uniqueName="[Measures].[Average Solar Radiation]" caption="Average Solar Radiation" measure="1" displayFolder="" measureGroup="eto" count="0"/>
    <cacheHierarchy uniqueName="[Measures].[Average Wind Speed]" caption="Average Wind Speed" measure="1" displayFolder="" measureGroup="eto" count="0"/>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cacheHierarchy uniqueName="[Measures].[Irrigation Efficency]" caption="Irrigation Efficency" measure="1" displayFolder="" measureGroup="eto" count="0"/>
    <cacheHierarchy uniqueName="[Measures].[Max_ETstone]" caption="Max_ETstone" measure="1" displayFolder="" measureGroup="eto" count="0"/>
    <cacheHierarchy uniqueName="[Measures].[Max_ETo]" caption="Max_ETo" measure="1" displayFolder="" measureGroup="eto" count="0"/>
    <cacheHierarchy uniqueName="[Measures].[Max_ETalmonds]" caption="Max_ETalmonds" measure="1" displayFolder="" measureGroup="eto" count="0"/>
    <cacheHierarchy uniqueName="[Measures].[Max_ETwalnuts]" caption="Max_ETwalnuts" measure="1" displayFolder="" measureGroup="eto" count="0"/>
    <cacheHierarchy uniqueName="[Measures].[Max_ETapples]" caption="Max_ETapples" measure="1" displayFolder="" measureGroup="eto" count="0"/>
    <cacheHierarchy uniqueName="[Measures].[Max_ETpears]" caption="Max_ETpears" measure="1" displayFolder="" measureGroup="eto" count="0"/>
    <cacheHierarchy uniqueName="[Measures].[Max_ETcotton]" caption="Max_ETcotton" measure="1" displayFolder="" measureGroup="eto" count="0"/>
    <cacheHierarchy uniqueName="[Measures].[Max_ETgrapes]" caption="Max_ETgrapes" measure="1" displayFolder="" measureGroup="eto" count="0"/>
    <cacheHierarchy uniqueName="[Measures].[Max_ETpistacios]" caption="Max_ETpistacios" measure="1" displayFolder="" measureGroup="eto" count="0"/>
    <cacheHierarchy uniqueName="[Measures].[Months]" caption="Months" measure="1" displayFolder="" measureGroup="eto" count="0"/>
    <cacheHierarchy uniqueName="[Measures].[ET_almond]" caption="ET_almond" measure="1" displayFolder="" measureGroup="eto" count="0"/>
    <cacheHierarchy uniqueName="[Measures].[ET_walnut]" caption="ET_walnut" measure="1" displayFolder="" measureGroup="eto" count="0"/>
    <cacheHierarchy uniqueName="[Measures].[ET_apple]" caption="ET_apple" measure="1" displayFolder="" measureGroup="eto" count="0"/>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XL_Count kc_table]" caption="__XL_Count kc_table" measure="1" displayFolder="" measureGroup="kc_table" count="0" hidden="1"/>
    <cacheHierarchy uniqueName="[Measures].[__No measures defined]" caption="__No measures defined" measure="1" displayFolder="" count="0" hidden="1"/>
  </cacheHierarchies>
  <kpis count="0"/>
  <dimensions count="5">
    <dimension name="Calendar" uniqueName="[Calendar]" caption="Calendar"/>
    <dimension name="eto" uniqueName="[eto]" caption="eto"/>
    <dimension name="kc_table" uniqueName="[kc_table]" caption="kc_table"/>
    <dimension measure="1" name="Measures" uniqueName="[Measures]" caption="Measures"/>
    <dimension name="regions" uniqueName="[regions]" caption="regions"/>
  </dimensions>
  <measureGroups count="4">
    <measureGroup name="Calendar" caption="Calendar"/>
    <measureGroup name="eto" caption="eto"/>
    <measureGroup name="kc_table" caption="kc_table"/>
    <measureGroup name="regions" caption="regions"/>
  </measureGroups>
  <maps count="6">
    <map measureGroup="0" dimension="0"/>
    <map measureGroup="1" dimension="0"/>
    <map measureGroup="1" dimension="1"/>
    <map measureGroup="1" dimension="4"/>
    <map measureGroup="2"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228.441964930556" backgroundQuery="1" createdVersion="6" refreshedVersion="6" minRefreshableVersion="3" recordCount="0" supportSubquery="1" supportAdvancedDrill="1" xr:uid="{DB2E37D3-10EF-41FF-BACB-8C0923C50905}">
  <cacheSource type="external" connectionId="3"/>
  <cacheFields count="6">
    <cacheField name="[Calendar].[Month].[Month]" caption="Month" numFmtId="0" hierarchy="4" level="1">
      <sharedItems count="8">
        <s v="March"/>
        <s v="April"/>
        <s v="May"/>
        <s v="June"/>
        <s v="July"/>
        <s v="August"/>
        <s v="September"/>
        <s v="October"/>
      </sharedItems>
      <extLst>
        <ext xmlns:x15="http://schemas.microsoft.com/office/spreadsheetml/2010/11/main" uri="{4F2E5C28-24EA-4eb8-9CBF-B6C8F9C3D259}">
          <x15:cachedUniqueNames>
            <x15:cachedUniqueName index="0" name="[Calendar].[Month].&amp;[March]"/>
            <x15:cachedUniqueName index="1" name="[Calendar].[Month].&amp;[April]"/>
            <x15:cachedUniqueName index="2" name="[Calendar].[Month].&amp;[May]"/>
            <x15:cachedUniqueName index="3" name="[Calendar].[Month].&amp;[June]"/>
            <x15:cachedUniqueName index="4" name="[Calendar].[Month].&amp;[July]"/>
            <x15:cachedUniqueName index="5" name="[Calendar].[Month].&amp;[August]"/>
            <x15:cachedUniqueName index="6" name="[Calendar].[Month].&amp;[September]"/>
            <x15:cachedUniqueName index="7" name="[Calendar].[Month].&amp;[October]"/>
          </x15:cachedUniqueNames>
        </ext>
      </extLst>
    </cacheField>
    <cacheField name="[Calendar].[Part of Month].[Part of Month]" caption="Part of Month" numFmtId="0" hierarchy="5" level="1">
      <sharedItems count="3">
        <s v="1-15"/>
        <s v="16-31"/>
        <s v="16-30"/>
      </sharedItems>
      <extLst>
        <ext xmlns:x15="http://schemas.microsoft.com/office/spreadsheetml/2010/11/main" uri="{4F2E5C28-24EA-4eb8-9CBF-B6C8F9C3D259}">
          <x15:cachedUniqueNames>
            <x15:cachedUniqueName index="0" name="[Calendar].[Part of Month].&amp;[1-15]"/>
            <x15:cachedUniqueName index="1" name="[Calendar].[Part of Month].&amp;[16-31]"/>
            <x15:cachedUniqueName index="2" name="[Calendar].[Part of Month].&amp;[16-30]"/>
          </x15:cachedUniqueNames>
        </ext>
      </extLst>
    </cacheField>
    <cacheField name="[Measures].[average eto]" caption="average eto" numFmtId="0" hierarchy="60" level="32767"/>
    <cacheField name="[regions].[Vil].[Vil]" caption="Vil" numFmtId="0" hierarchy="37" level="1">
      <sharedItems count="13">
        <s v="Andi."/>
        <s v="Buxo."/>
        <s v="Farg."/>
        <s v="Jizz."/>
        <s v="Nama."/>
        <s v="Navo."/>
        <s v="Qash."/>
        <s v="Qora."/>
        <s v="Sama."/>
        <s v="Sird."/>
        <s v="Surx."/>
        <s v="Tosh."/>
        <s v="Xora."/>
      </sharedItems>
      <extLst>
        <ext xmlns:x15="http://schemas.microsoft.com/office/spreadsheetml/2010/11/main" uri="{4F2E5C28-24EA-4eb8-9CBF-B6C8F9C3D259}">
          <x15:cachedUniqueNames>
            <x15:cachedUniqueName index="0" name="[regions].[Vil].&amp;[Andi.]"/>
            <x15:cachedUniqueName index="1" name="[regions].[Vil].&amp;[Buxo.]"/>
            <x15:cachedUniqueName index="2" name="[regions].[Vil].&amp;[Farg.]"/>
            <x15:cachedUniqueName index="3" name="[regions].[Vil].&amp;[Jizz.]"/>
            <x15:cachedUniqueName index="4" name="[regions].[Vil].&amp;[Nama.]"/>
            <x15:cachedUniqueName index="5" name="[regions].[Vil].&amp;[Navo.]"/>
            <x15:cachedUniqueName index="6" name="[regions].[Vil].&amp;[Qash.]"/>
            <x15:cachedUniqueName index="7" name="[regions].[Vil].&amp;[Qora.]"/>
            <x15:cachedUniqueName index="8" name="[regions].[Vil].&amp;[Sama.]"/>
            <x15:cachedUniqueName index="9" name="[regions].[Vil].&amp;[Sird.]"/>
            <x15:cachedUniqueName index="10" name="[regions].[Vil].&amp;[Surx.]"/>
            <x15:cachedUniqueName index="11" name="[regions].[Vil].&amp;[Tosh.]"/>
            <x15:cachedUniqueName index="12" name="[regions].[Vil].&amp;[Xora.]"/>
          </x15:cachedUniqueNames>
        </ext>
      </extLst>
    </cacheField>
    <cacheField name="[regions].[Makon].[Makon]" caption="Makon" numFmtId="0" hierarchy="35" level="1">
      <sharedItems containsNonDate="0" count="1">
        <s v="Qiziltepa"/>
      </sharedItems>
      <extLst>
        <ext xmlns:x15="http://schemas.microsoft.com/office/spreadsheetml/2010/11/main" uri="{4F2E5C28-24EA-4eb8-9CBF-B6C8F9C3D259}">
          <x15:cachedUniqueNames>
            <x15:cachedUniqueName index="0" name="[regions].[Makon].&amp;[Qiziltepa]"/>
          </x15:cachedUniqueNames>
        </ext>
      </extLst>
    </cacheField>
    <cacheField name="[regions].[Viloyat].[Viloyat]" caption="Viloyat" numFmtId="0" hierarchy="36" level="1">
      <sharedItems containsSemiMixedTypes="0" containsNonDate="0" containsString="0"/>
    </cacheField>
  </cacheFields>
  <cacheHierarchies count="85">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0"/>
      </fieldsUsage>
    </cacheHierarchy>
    <cacheHierarchy uniqueName="[Calendar].[Part of Month]" caption="Part of Month" attribute="1" time="1" defaultMemberUniqueName="[Calendar].[Part of Month].[All]" allUniqueName="[Calendar].[Part of Month].[All]" dimensionUniqueName="[Calendar]" displayFolder="" count="2" memberValueDatatype="130" unbalanced="0">
      <fieldsUsage count="2">
        <fieldUsage x="-1"/>
        <fieldUsage x="1"/>
      </fieldsUsage>
    </cacheHierarchy>
    <cacheHierarchy uniqueName="[Calendar].[MMM]" caption="MMM" attribute="1" time="1" defaultMemberUniqueName="[Calendar].[MMM].[All]" allUniqueName="[Calendar].[MMM].[All]" dimensionUniqueName="[Calendar]" displayFolder="" count="0" memberValueDatatype="130" unbalanced="0"/>
    <cacheHierarchy uniqueName="[Calendar].[Days in a month]" caption="Days in a month" attribute="1" time="1" defaultMemberUniqueName="[Calendar].[Days in a month].[All]" allUniqueName="[Calendar].[Days in a month].[All]" dimensionUniqueName="[Calendar]" displayFolder="" count="0" memberValueDatatype="20" unbalanced="0"/>
    <cacheHierarchy uniqueName="[Calendar].[Day]" caption="Day" attribute="1" time="1" defaultMemberUniqueName="[Calendar].[Day].[All]" allUniqueName="[Calendar].[Day].[All]" dimensionUniqueName="[Calendar]" displayFolder="" count="0" memberValueDatatype="20" unbalanced="0"/>
    <cacheHierarchy uniqueName="[Calendar].[MMMDay]" caption="MMMDay" attribute="1" time="1" defaultMemberUniqueName="[Calendar].[MMMDay].[All]" allUniqueName="[Calendar].[MMMDay].[All]" dimensionUniqueName="[Calendar]" displayFolder="" count="0" memberValueDatatype="130" unbalanced="0"/>
    <cacheHierarchy uniqueName="[eto].[date]" caption="date" attribute="1" time="1" defaultMemberUniqueName="[eto].[date].[All]" allUniqueName="[eto].[date].[All]" dimensionUniqueName="[eto]" displayFolder="" count="0" memberValueDatatype="7" unbalanced="0"/>
    <cacheHierarchy uniqueName="[eto].[lat_lon]" caption="lat_lon" attribute="1" defaultMemberUniqueName="[eto].[lat_lon].[All]" allUniqueName="[eto].[lat_lon].[All]" dimensionUniqueName="[eto]" displayFolder="" count="0" memberValueDatatype="130" unbalanced="0"/>
    <cacheHierarchy uniqueName="[eto].[latitude]" caption="latitude" attribute="1" defaultMemberUniqueName="[eto].[latitude].[All]" allUniqueName="[eto].[latitude].[All]" dimensionUniqueName="[eto]" displayFolder="" count="0" memberValueDatatype="5" unbalanced="0"/>
    <cacheHierarchy uniqueName="[eto].[longitude]" caption="longitude" attribute="1" defaultMemberUniqueName="[eto].[longitude].[All]" allUniqueName="[eto].[longitude].[All]" dimensionUniqueName="[eto]" displayFolder="" count="0" memberValueDatatype="5" unbalanced="0"/>
    <cacheHierarchy uniqueName="[eto].[altitude]" caption="altitude" attribute="1" defaultMemberUniqueName="[eto].[altitude].[All]" allUniqueName="[eto].[altitude].[All]" dimensionUniqueName="[eto]" displayFolder="" count="0" memberValueDatatype="20" unbalanced="0"/>
    <cacheHierarchy uniqueName="[eto].[temp_min]" caption="temp_min" attribute="1" defaultMemberUniqueName="[eto].[temp_min].[All]" allUniqueName="[eto].[temp_min].[All]" dimensionUniqueName="[eto]" displayFolder="" count="0" memberValueDatatype="5" unbalanced="0"/>
    <cacheHierarchy uniqueName="[eto].[temp_max]" caption="temp_max" attribute="1" defaultMemberUniqueName="[eto].[temp_max].[All]" allUniqueName="[eto].[temp_max].[All]" dimensionUniqueName="[eto]" displayFolder="" count="0" memberValueDatatype="5" unbalanced="0"/>
    <cacheHierarchy uniqueName="[eto].[wind_speed]" caption="wind_speed" attribute="1" defaultMemberUniqueName="[eto].[wind_speed].[All]" allUniqueName="[eto].[wind_speed].[All]" dimensionUniqueName="[eto]" displayFolder="" count="0" memberValueDatatype="5" unbalanced="0"/>
    <cacheHierarchy uniqueName="[eto].[humidity_mean]" caption="humidity_mean" attribute="1" defaultMemberUniqueName="[eto].[humidity_mean].[All]" allUniqueName="[eto].[humidity_mean].[All]" dimensionUniqueName="[eto]" displayFolder="" count="0" memberValueDatatype="5" unbalanced="0"/>
    <cacheHierarchy uniqueName="[eto].[solar_radiation]" caption="solar_radiation" attribute="1" defaultMemberUniqueName="[eto].[solar_radiation].[All]" allUniqueName="[eto].[solar_radiation].[All]" dimensionUniqueName="[eto]" displayFolder="" count="0" memberValueDatatype="5" unbalanced="0"/>
    <cacheHierarchy uniqueName="[eto].[precip]" caption="precip" attribute="1" defaultMemberUniqueName="[eto].[precip].[All]" allUniqueName="[eto].[precip].[All]" dimensionUniqueName="[eto]" displayFolder="" count="0" memberValueDatatype="5" unbalanced="0"/>
    <cacheHierarchy uniqueName="[eto].[eto]" caption="eto" attribute="1" defaultMemberUniqueName="[eto].[eto].[All]" allUniqueName="[eto].[eto].[All]" dimensionUniqueName="[eto]" displayFolder="" count="0" memberValueDatatype="5" unbalanced="0"/>
    <cacheHierarchy uniqueName="[eto].[date (Year)]" caption="date (Year)" attribute="1" defaultMemberUniqueName="[eto].[date (Year)].[All]" allUniqueName="[eto].[date (Year)].[All]" dimensionUniqueName="[eto]" displayFolder="" count="0" memberValueDatatype="130" unbalanced="0"/>
    <cacheHierarchy uniqueName="[eto].[date (Quarter)]" caption="date (Quarter)" attribute="1" defaultMemberUniqueName="[eto].[date (Quarter)].[All]" allUniqueName="[eto].[date (Quarter)].[All]" dimensionUniqueName="[eto]" displayFolder="" count="0" memberValueDatatype="130" unbalanced="0"/>
    <cacheHierarchy uniqueName="[eto].[date (Month)]" caption="date (Month)" attribute="1" defaultMemberUniqueName="[eto].[date (Month)].[All]" allUniqueName="[eto].[date (Month)].[All]" dimensionUniqueName="[eto]" displayFolder="" count="0" memberValueDatatype="130" unbalanced="0"/>
    <cacheHierarchy uniqueName="[kc_table].[month_number]" caption="month_number" attribute="1" defaultMemberUniqueName="[kc_table].[month_number].[All]" allUniqueName="[kc_table].[month_number].[All]" dimensionUniqueName="[kc_table]" displayFolder="" count="0" memberValueDatatype="20" unbalanced="0"/>
    <cacheHierarchy uniqueName="[kc_table].[almond]" caption="almond" attribute="1" defaultMemberUniqueName="[kc_table].[almond].[All]" allUniqueName="[kc_table].[almond].[All]" dimensionUniqueName="[kc_table]" displayFolder="" count="0" memberValueDatatype="5" unbalanced="0"/>
    <cacheHierarchy uniqueName="[kc_table].[walnut]" caption="walnut" attribute="1" defaultMemberUniqueName="[kc_table].[walnut].[All]" allUniqueName="[kc_table].[walnut].[All]" dimensionUniqueName="[kc_table]" displayFolder="" count="0" memberValueDatatype="5" unbalanced="0"/>
    <cacheHierarchy uniqueName="[kc_table].[apricot]" caption="apricot" attribute="1" defaultMemberUniqueName="[kc_table].[apricot].[All]" allUniqueName="[kc_table].[apricot].[All]" dimensionUniqueName="[kc_table]" displayFolder="" count="0" memberValueDatatype="5" unbalanced="0"/>
    <cacheHierarchy uniqueName="[kc_table].[peach]" caption="peach" attribute="1" defaultMemberUniqueName="[kc_table].[peach].[All]" allUniqueName="[kc_table].[peach].[All]" dimensionUniqueName="[kc_table]" displayFolder="" count="0" memberValueDatatype="5" unbalanced="0"/>
    <cacheHierarchy uniqueName="[kc_table].[plum]" caption="plum" attribute="1" defaultMemberUniqueName="[kc_table].[plum].[All]" allUniqueName="[kc_table].[plum].[All]" dimensionUniqueName="[kc_table]" displayFolder="" count="0" memberValueDatatype="5" unbalanced="0"/>
    <cacheHierarchy uniqueName="[kc_table].[cherry]" caption="cherry" attribute="1" defaultMemberUniqueName="[kc_table].[cherry].[All]" allUniqueName="[kc_table].[cherry].[All]" dimensionUniqueName="[kc_table]" displayFolder="" count="0" memberValueDatatype="5" unbalanced="0"/>
    <cacheHierarchy uniqueName="[kc_table].[apple]" caption="apple" attribute="1" defaultMemberUniqueName="[kc_table].[apple].[All]" allUniqueName="[kc_table].[apple].[All]" dimensionUniqueName="[kc_table]" displayFolder="" count="0" memberValueDatatype="130" unbalanced="0"/>
    <cacheHierarchy uniqueName="[kc_table].[pear]" caption="pear" attribute="1" defaultMemberUniqueName="[kc_table].[pear].[All]" allUniqueName="[kc_table].[pear].[All]" dimensionUniqueName="[kc_table]" displayFolder="" count="0" memberValueDatatype="130" unbalanced="0"/>
    <cacheHierarchy uniqueName="[regions].[lat_long]" caption="lat_long" attribute="1" defaultMemberUniqueName="[regions].[lat_long].[All]" allUniqueName="[regions].[lat_long].[All]" dimensionUniqueName="[regions]" displayFolder="" count="0" memberValueDatatype="130" unbalanced="0"/>
    <cacheHierarchy uniqueName="[regions].[Makon]" caption="Makon" attribute="1" defaultMemberUniqueName="[regions].[Makon].[All]" allUniqueName="[regions].[Makon].[All]" dimensionUniqueName="[regions]" displayFolder="" count="2" memberValueDatatype="130" unbalanced="0">
      <fieldsUsage count="2">
        <fieldUsage x="-1"/>
        <fieldUsage x="4"/>
      </fieldsUsage>
    </cacheHierarchy>
    <cacheHierarchy uniqueName="[regions].[Viloyat]" caption="Viloyat" attribute="1" defaultMemberUniqueName="[regions].[Viloyat].[All]" allUniqueName="[regions].[Viloyat].[All]" dimensionUniqueName="[regions]" displayFolder="" count="2" memberValueDatatype="130" unbalanced="0">
      <fieldsUsage count="2">
        <fieldUsage x="-1"/>
        <fieldUsage x="5"/>
      </fieldsUsage>
    </cacheHierarchy>
    <cacheHierarchy uniqueName="[regions].[Vil]" caption="Vil" attribute="1" defaultMemberUniqueName="[regions].[Vil].[All]" allUniqueName="[regions].[Vil].[All]" dimensionUniqueName="[regions]" displayFolder="" count="2" memberValueDatatype="130" unbalanced="0">
      <fieldsUsage count="2">
        <fieldUsage x="-1"/>
        <fieldUsage x="3"/>
      </fieldsUsage>
    </cacheHierarchy>
    <cacheHierarchy uniqueName="[eto].[date (Month Index)]" caption="date (Month Index)" attribute="1" defaultMemberUniqueName="[eto].[date (Month Index)].[All]" allUniqueName="[eto].[date (Month Index)].[All]" dimensionUniqueName="[eto]" displayFolder="" count="0" memberValueDatatype="20" unbalanced="0" hidden="1"/>
    <cacheHierarchy uniqueName="[Measures].[Count of eto]" caption="Count of eto" measure="1" displayFolder="" measureGroup="eto" count="0">
      <extLst>
        <ext xmlns:x15="http://schemas.microsoft.com/office/spreadsheetml/2010/11/main" uri="{B97F6D7D-B522-45F9-BDA1-12C45D357490}">
          <x15:cacheHierarchy aggregatedColumn="21"/>
        </ext>
      </extLst>
    </cacheHierarchy>
    <cacheHierarchy uniqueName="[Measures].[Sum of eto]" caption="Sum of eto" measure="1" displayFolder="" measureGroup="eto" count="0">
      <extLst>
        <ext xmlns:x15="http://schemas.microsoft.com/office/spreadsheetml/2010/11/main" uri="{B97F6D7D-B522-45F9-BDA1-12C45D357490}">
          <x15:cacheHierarchy aggregatedColumn="21"/>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21"/>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20"/>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20"/>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8"/>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8"/>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5"/>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5"/>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6"/>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6"/>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5"/>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6"/>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19"/>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7"/>
        </ext>
      </extLst>
    </cacheHierarchy>
    <cacheHierarchy uniqueName="[Measures].[Count of Viloyat]" caption="Count of Viloyat" measure="1" displayFolder="" measureGroup="regions" count="0">
      <extLst>
        <ext xmlns:x15="http://schemas.microsoft.com/office/spreadsheetml/2010/11/main" uri="{B97F6D7D-B522-45F9-BDA1-12C45D357490}">
          <x15:cacheHierarchy aggregatedColumn="36"/>
        </ext>
      </extLst>
    </cacheHierarchy>
    <cacheHierarchy uniqueName="[Measures].[Sum of Days in a month]" caption="Sum of Days in a month" measure="1" displayFolder="" measureGroup="Calendar" count="0">
      <extLst>
        <ext xmlns:x15="http://schemas.microsoft.com/office/spreadsheetml/2010/11/main" uri="{B97F6D7D-B522-45F9-BDA1-12C45D357490}">
          <x15:cacheHierarchy aggregatedColumn="7"/>
        </ext>
      </extLst>
    </cacheHierarchy>
    <cacheHierarchy uniqueName="[Measures].[Max of Days in a month]" caption="Max of Days in a month" measure="1" displayFolder="" measureGroup="Calendar" count="0">
      <extLst>
        <ext xmlns:x15="http://schemas.microsoft.com/office/spreadsheetml/2010/11/main" uri="{B97F6D7D-B522-45F9-BDA1-12C45D357490}">
          <x15:cacheHierarchy aggregatedColumn="7"/>
        </ext>
      </extLst>
    </cacheHierarchy>
    <cacheHierarchy uniqueName="[Measures].[Min of Days in a month]" caption="Min of Days in a month" measure="1" displayFolder="" measureGroup="Calendar" count="0">
      <extLst>
        <ext xmlns:x15="http://schemas.microsoft.com/office/spreadsheetml/2010/11/main" uri="{B97F6D7D-B522-45F9-BDA1-12C45D357490}">
          <x15:cacheHierarchy aggregatedColumn="7"/>
        </ext>
      </extLst>
    </cacheHierarchy>
    <cacheHierarchy uniqueName="[Measures].[Count of date]" caption="Count of date" measure="1" displayFolder="" measureGroup="eto" count="0">
      <extLst>
        <ext xmlns:x15="http://schemas.microsoft.com/office/spreadsheetml/2010/11/main" uri="{B97F6D7D-B522-45F9-BDA1-12C45D357490}">
          <x15:cacheHierarchy aggregatedColumn="10"/>
        </ext>
      </extLst>
    </cacheHierarchy>
    <cacheHierarchy uniqueName="[Measures].[Count of temp_min]" caption="Count of temp_min" measure="1" displayFolder="" measureGroup="eto" count="0">
      <extLst>
        <ext xmlns:x15="http://schemas.microsoft.com/office/spreadsheetml/2010/11/main" uri="{B97F6D7D-B522-45F9-BDA1-12C45D357490}">
          <x15:cacheHierarchy aggregatedColumn="15"/>
        </ext>
      </extLst>
    </cacheHierarchy>
    <cacheHierarchy uniqueName="[Measures].[average eto]" caption="average eto" measure="1" displayFolder="" measureGroup="eto" count="0" oneField="1">
      <fieldsUsage count="1">
        <fieldUsage x="2"/>
      </fieldsUsage>
    </cacheHierarchy>
    <cacheHierarchy uniqueName="[Measures].[Average Solar Radiation]" caption="Average Solar Radiation" measure="1" displayFolder="" measureGroup="eto" count="0"/>
    <cacheHierarchy uniqueName="[Measures].[Average Wind Speed]" caption="Average Wind Speed" measure="1" displayFolder="" measureGroup="eto" count="0"/>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cacheHierarchy uniqueName="[Measures].[Irrigation Efficency]" caption="Irrigation Efficency" measure="1" displayFolder="" measureGroup="eto" count="0"/>
    <cacheHierarchy uniqueName="[Measures].[Max_ETstone]" caption="Max_ETstone" measure="1" displayFolder="" measureGroup="eto" count="0"/>
    <cacheHierarchy uniqueName="[Measures].[Max_ETo]" caption="Max_ETo" measure="1" displayFolder="" measureGroup="eto" count="0"/>
    <cacheHierarchy uniqueName="[Measures].[Max_ETalmonds]" caption="Max_ETalmonds" measure="1" displayFolder="" measureGroup="eto" count="0"/>
    <cacheHierarchy uniqueName="[Measures].[Max_ETwalnuts]" caption="Max_ETwalnuts" measure="1" displayFolder="" measureGroup="eto" count="0"/>
    <cacheHierarchy uniqueName="[Measures].[Max_ETapples]" caption="Max_ETapples" measure="1" displayFolder="" measureGroup="eto" count="0"/>
    <cacheHierarchy uniqueName="[Measures].[Max_ETpears]" caption="Max_ETpears" measure="1" displayFolder="" measureGroup="eto" count="0"/>
    <cacheHierarchy uniqueName="[Measures].[Max_ETcotton]" caption="Max_ETcotton" measure="1" displayFolder="" measureGroup="eto" count="0"/>
    <cacheHierarchy uniqueName="[Measures].[Max_ETgrapes]" caption="Max_ETgrapes" measure="1" displayFolder="" measureGroup="eto" count="0"/>
    <cacheHierarchy uniqueName="[Measures].[Max_ETpistacios]" caption="Max_ETpistacios" measure="1" displayFolder="" measureGroup="eto" count="0"/>
    <cacheHierarchy uniqueName="[Measures].[Months]" caption="Months" measure="1" displayFolder="" measureGroup="eto" count="0"/>
    <cacheHierarchy uniqueName="[Measures].[ET_almond]" caption="ET_almond" measure="1" displayFolder="" measureGroup="eto" count="0"/>
    <cacheHierarchy uniqueName="[Measures].[ET_walnut]" caption="ET_walnut" measure="1" displayFolder="" measureGroup="eto" count="0"/>
    <cacheHierarchy uniqueName="[Measures].[ET_apple]" caption="ET_apple" measure="1" displayFolder="" measureGroup="eto" count="0"/>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XL_Count kc_table]" caption="__XL_Count kc_table" measure="1" displayFolder="" measureGroup="kc_table" count="0" hidden="1"/>
    <cacheHierarchy uniqueName="[Measures].[__No measures defined]" caption="__No measures defined" measure="1" displayFolder="" count="0" hidden="1"/>
  </cacheHierarchies>
  <kpis count="0"/>
  <dimensions count="5">
    <dimension name="Calendar" uniqueName="[Calendar]" caption="Calendar"/>
    <dimension name="eto" uniqueName="[eto]" caption="eto"/>
    <dimension name="kc_table" uniqueName="[kc_table]" caption="kc_table"/>
    <dimension measure="1" name="Measures" uniqueName="[Measures]" caption="Measures"/>
    <dimension name="regions" uniqueName="[regions]" caption="regions"/>
  </dimensions>
  <measureGroups count="4">
    <measureGroup name="Calendar" caption="Calendar"/>
    <measureGroup name="eto" caption="eto"/>
    <measureGroup name="kc_table" caption="kc_table"/>
    <measureGroup name="regions" caption="regions"/>
  </measureGroups>
  <maps count="6">
    <map measureGroup="0" dimension="0"/>
    <map measureGroup="1" dimension="0"/>
    <map measureGroup="1" dimension="1"/>
    <map measureGroup="1" dimension="4"/>
    <map measureGroup="2"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228.527256944442" backgroundQuery="1" createdVersion="6" refreshedVersion="6" minRefreshableVersion="3" recordCount="0" supportSubquery="1" supportAdvancedDrill="1" xr:uid="{E9F58D2F-867B-46D4-8E1A-2868D85A43BB}">
  <cacheSource type="external" connectionId="3"/>
  <cacheFields count="11">
    <cacheField name="[Calendar].[Date].[Date]" caption="Date" numFmtId="0" level="1">
      <sharedItems containsSemiMixedTypes="0" containsNonDate="0" containsDate="1" containsString="0" minDate="2000-01-01T00:00:00" maxDate="2014-01-01T00:00:00" count="5114">
        <d v="2000-01-01T00:00:00"/>
        <d v="2000-01-02T00:00:00"/>
        <d v="2000-01-03T00:00:00"/>
        <d v="2000-01-04T00:00:00"/>
        <d v="2000-01-05T00:00:00"/>
        <d v="2000-01-06T00:00:00"/>
        <d v="2000-01-07T00:00:00"/>
        <d v="2000-01-08T00:00:00"/>
        <d v="2000-01-09T00:00:00"/>
        <d v="2000-01-10T00:00:00"/>
        <d v="2000-01-11T00:00:00"/>
        <d v="2000-01-12T00:00:00"/>
        <d v="2000-01-13T00:00:00"/>
        <d v="2000-01-14T00:00:00"/>
        <d v="2000-01-15T00:00:00"/>
        <d v="2000-01-16T00:00:00"/>
        <d v="2000-01-17T00:00:00"/>
        <d v="2000-01-18T00:00:00"/>
        <d v="2000-01-19T00:00:00"/>
        <d v="2000-01-20T00:00:00"/>
        <d v="2000-01-21T00:00:00"/>
        <d v="2000-01-22T00:00:00"/>
        <d v="2000-01-23T00:00:00"/>
        <d v="2000-01-24T00:00:00"/>
        <d v="2000-01-25T00:00:00"/>
        <d v="2000-01-26T00:00:00"/>
        <d v="2000-01-27T00:00:00"/>
        <d v="2000-01-28T00:00:00"/>
        <d v="2000-01-29T00:00:00"/>
        <d v="2000-01-30T00:00:00"/>
        <d v="2000-01-31T00:00:00"/>
        <d v="2000-02-01T00:00:00"/>
        <d v="2000-02-02T00:00:00"/>
        <d v="2000-02-03T00:00:00"/>
        <d v="2000-02-04T00:00:00"/>
        <d v="2000-02-05T00:00:00"/>
        <d v="2000-02-06T00:00:00"/>
        <d v="2000-02-07T00:00:00"/>
        <d v="2000-02-08T00:00:00"/>
        <d v="2000-02-09T00:00:00"/>
        <d v="2000-02-10T00:00:00"/>
        <d v="2000-02-11T00:00:00"/>
        <d v="2000-02-12T00:00:00"/>
        <d v="2000-02-13T00:00:00"/>
        <d v="2000-02-14T00:00:00"/>
        <d v="2000-02-15T00:00:00"/>
        <d v="2000-02-16T00:00:00"/>
        <d v="2000-02-17T00:00:00"/>
        <d v="2000-02-18T00:00:00"/>
        <d v="2000-02-19T00:00:00"/>
        <d v="2000-02-20T00:00:00"/>
        <d v="2000-02-21T00:00:00"/>
        <d v="2000-02-22T00:00:00"/>
        <d v="2000-02-23T00:00:00"/>
        <d v="2000-02-24T00:00:00"/>
        <d v="2000-02-25T00:00:00"/>
        <d v="2000-02-26T00:00:00"/>
        <d v="2000-02-27T00:00:00"/>
        <d v="2000-02-28T00:00:00"/>
        <d v="2000-02-29T00:00:00"/>
        <d v="2000-03-01T00:00:00"/>
        <d v="2000-03-02T00:00:00"/>
        <d v="2000-03-03T00:00:00"/>
        <d v="2000-03-04T00:00:00"/>
        <d v="2000-03-05T00:00:00"/>
        <d v="2000-03-06T00:00:00"/>
        <d v="2000-03-07T00:00:00"/>
        <d v="2000-03-08T00:00:00"/>
        <d v="2000-03-09T00:00:00"/>
        <d v="2000-03-10T00:00:00"/>
        <d v="2000-03-11T00:00:00"/>
        <d v="2000-03-12T00:00:00"/>
        <d v="2000-03-13T00:00:00"/>
        <d v="2000-03-14T00:00:00"/>
        <d v="2000-03-15T00:00:00"/>
        <d v="2000-03-16T00:00:00"/>
        <d v="2000-03-17T00:00:00"/>
        <d v="2000-03-18T00:00:00"/>
        <d v="2000-03-19T00:00:00"/>
        <d v="2000-03-20T00:00:00"/>
        <d v="2000-03-21T00:00:00"/>
        <d v="2000-03-22T00:00:00"/>
        <d v="2000-03-23T00:00:00"/>
        <d v="2000-03-24T00:00:00"/>
        <d v="2000-03-25T00:00:00"/>
        <d v="2000-03-26T00:00:00"/>
        <d v="2000-03-27T00:00:00"/>
        <d v="2000-03-28T00:00:00"/>
        <d v="2000-03-29T00:00:00"/>
        <d v="2000-03-30T00:00:00"/>
        <d v="2000-03-31T00:00:00"/>
        <d v="2000-04-01T00:00:00"/>
        <d v="2000-04-02T00:00:00"/>
        <d v="2000-04-03T00:00:00"/>
        <d v="2000-04-04T00:00:00"/>
        <d v="2000-04-05T00:00:00"/>
        <d v="2000-04-06T00:00:00"/>
        <d v="2000-04-07T00:00:00"/>
        <d v="2000-04-08T00:00:00"/>
        <d v="2000-04-09T00:00:00"/>
        <d v="2000-04-10T00:00:00"/>
        <d v="2000-04-11T00:00:00"/>
        <d v="2000-04-12T00:00:00"/>
        <d v="2000-04-13T00:00:00"/>
        <d v="2000-04-14T00:00:00"/>
        <d v="2000-04-15T00:00:00"/>
        <d v="2000-04-16T00:00:00"/>
        <d v="2000-04-17T00:00:00"/>
        <d v="2000-04-18T00:00:00"/>
        <d v="2000-04-19T00:00:00"/>
        <d v="2000-04-20T00:00:00"/>
        <d v="2000-04-21T00:00:00"/>
        <d v="2000-04-22T00:00:00"/>
        <d v="2000-04-23T00:00:00"/>
        <d v="2000-04-24T00:00:00"/>
        <d v="2000-04-25T00:00:00"/>
        <d v="2000-04-26T00:00:00"/>
        <d v="2000-04-27T00:00:00"/>
        <d v="2000-04-28T00:00:00"/>
        <d v="2000-04-29T00:00:00"/>
        <d v="2000-04-30T00:00:00"/>
        <d v="2000-05-01T00:00:00"/>
        <d v="2000-05-02T00:00:00"/>
        <d v="2000-05-03T00:00:00"/>
        <d v="2000-05-04T00:00:00"/>
        <d v="2000-05-05T00:00:00"/>
        <d v="2000-05-06T00:00:00"/>
        <d v="2000-05-07T00:00:00"/>
        <d v="2000-05-08T00:00:00"/>
        <d v="2000-05-09T00:00:00"/>
        <d v="2000-05-10T00:00:00"/>
        <d v="2000-05-11T00:00:00"/>
        <d v="2000-05-12T00:00:00"/>
        <d v="2000-05-13T00:00:00"/>
        <d v="2000-05-14T00:00:00"/>
        <d v="2000-05-15T00:00:00"/>
        <d v="2000-05-16T00:00:00"/>
        <d v="2000-05-17T00:00:00"/>
        <d v="2000-05-18T00:00:00"/>
        <d v="2000-05-19T00:00:00"/>
        <d v="2000-05-20T00:00:00"/>
        <d v="2000-05-21T00:00:00"/>
        <d v="2000-05-22T00:00:00"/>
        <d v="2000-05-23T00:00:00"/>
        <d v="2000-05-24T00:00:00"/>
        <d v="2000-05-25T00:00:00"/>
        <d v="2000-05-26T00:00:00"/>
        <d v="2000-05-27T00:00:00"/>
        <d v="2000-05-28T00:00:00"/>
        <d v="2000-05-29T00:00:00"/>
        <d v="2000-05-30T00:00:00"/>
        <d v="2000-05-31T00:00:00"/>
        <d v="2000-06-01T00:00:00"/>
        <d v="2000-06-02T00:00:00"/>
        <d v="2000-06-03T00:00:00"/>
        <d v="2000-06-04T00:00:00"/>
        <d v="2000-06-05T00:00:00"/>
        <d v="2000-06-06T00:00:00"/>
        <d v="2000-06-07T00:00:00"/>
        <d v="2000-06-08T00:00:00"/>
        <d v="2000-06-09T00:00:00"/>
        <d v="2000-06-10T00:00:00"/>
        <d v="2000-06-11T00:00:00"/>
        <d v="2000-06-12T00:00:00"/>
        <d v="2000-06-13T00:00:00"/>
        <d v="2000-06-14T00:00:00"/>
        <d v="2000-06-15T00:00:00"/>
        <d v="2000-06-16T00:00:00"/>
        <d v="2000-06-17T00:00:00"/>
        <d v="2000-06-18T00:00:00"/>
        <d v="2000-06-19T00:00:00"/>
        <d v="2000-06-20T00:00:00"/>
        <d v="2000-06-21T00:00:00"/>
        <d v="2000-06-22T00:00:00"/>
        <d v="2000-06-23T00:00:00"/>
        <d v="2000-06-24T00:00:00"/>
        <d v="2000-06-25T00:00:00"/>
        <d v="2000-06-26T00:00:00"/>
        <d v="2000-06-27T00:00:00"/>
        <d v="2000-06-28T00:00:00"/>
        <d v="2000-06-29T00:00:00"/>
        <d v="2000-06-30T00:00:00"/>
        <d v="2000-07-01T00:00:00"/>
        <d v="2000-07-02T00:00:00"/>
        <d v="2000-07-03T00:00:00"/>
        <d v="2000-07-04T00:00:00"/>
        <d v="2000-07-05T00:00:00"/>
        <d v="2000-07-06T00:00:00"/>
        <d v="2000-07-07T00:00:00"/>
        <d v="2000-07-08T00:00:00"/>
        <d v="2000-07-09T00:00:00"/>
        <d v="2000-07-10T00:00:00"/>
        <d v="2000-07-11T00:00:00"/>
        <d v="2000-07-12T00:00:00"/>
        <d v="2000-07-13T00:00:00"/>
        <d v="2000-07-14T00:00:00"/>
        <d v="2000-07-15T00:00:00"/>
        <d v="2000-07-16T00:00:00"/>
        <d v="2000-07-17T00:00:00"/>
        <d v="2000-07-18T00:00:00"/>
        <d v="2000-07-19T00:00:00"/>
        <d v="2000-07-20T00:00:00"/>
        <d v="2000-07-21T00:00:00"/>
        <d v="2000-07-22T00:00:00"/>
        <d v="2000-07-23T00:00:00"/>
        <d v="2000-07-24T00:00:00"/>
        <d v="2000-07-25T00:00:00"/>
        <d v="2000-07-26T00:00:00"/>
        <d v="2000-07-27T00:00:00"/>
        <d v="2000-07-28T00:00:00"/>
        <d v="2000-07-29T00:00:00"/>
        <d v="2000-07-30T00:00:00"/>
        <d v="2000-07-31T00:00:00"/>
        <d v="2000-08-01T00:00:00"/>
        <d v="2000-08-02T00:00:00"/>
        <d v="2000-08-03T00:00:00"/>
        <d v="2000-08-04T00:00:00"/>
        <d v="2000-08-05T00:00:00"/>
        <d v="2000-08-06T00:00:00"/>
        <d v="2000-08-07T00:00:00"/>
        <d v="2000-08-08T00:00:00"/>
        <d v="2000-08-09T00:00:00"/>
        <d v="2000-08-10T00:00:00"/>
        <d v="2000-08-11T00:00:00"/>
        <d v="2000-08-12T00:00:00"/>
        <d v="2000-08-13T00:00:00"/>
        <d v="2000-08-14T00:00:00"/>
        <d v="2000-08-15T00:00:00"/>
        <d v="2000-08-16T00:00:00"/>
        <d v="2000-08-17T00:00:00"/>
        <d v="2000-08-18T00:00:00"/>
        <d v="2000-08-19T00:00:00"/>
        <d v="2000-08-20T00:00:00"/>
        <d v="2000-08-21T00:00:00"/>
        <d v="2000-08-22T00:00:00"/>
        <d v="2000-08-23T00:00:00"/>
        <d v="2000-08-24T00:00:00"/>
        <d v="2000-08-25T00:00:00"/>
        <d v="2000-08-26T00:00:00"/>
        <d v="2000-08-27T00:00:00"/>
        <d v="2000-08-28T00:00:00"/>
        <d v="2000-08-29T00:00:00"/>
        <d v="2000-08-30T00:00:00"/>
        <d v="2000-08-31T00:00:00"/>
        <d v="2000-09-01T00:00:00"/>
        <d v="2000-09-02T00:00:00"/>
        <d v="2000-09-03T00:00:00"/>
        <d v="2000-09-04T00:00:00"/>
        <d v="2000-09-05T00:00:00"/>
        <d v="2000-09-06T00:00:00"/>
        <d v="2000-09-07T00:00:00"/>
        <d v="2000-09-08T00:00:00"/>
        <d v="2000-09-09T00:00:00"/>
        <d v="2000-09-10T00:00:00"/>
        <d v="2000-09-11T00:00:00"/>
        <d v="2000-09-12T00:00:00"/>
        <d v="2000-09-13T00:00:00"/>
        <d v="2000-09-14T00:00:00"/>
        <d v="2000-09-15T00:00:00"/>
        <d v="2000-09-16T00:00:00"/>
        <d v="2000-09-17T00:00:00"/>
        <d v="2000-09-18T00:00:00"/>
        <d v="2000-09-19T00:00:00"/>
        <d v="2000-09-20T00:00:00"/>
        <d v="2000-09-21T00:00:00"/>
        <d v="2000-09-22T00:00:00"/>
        <d v="2000-09-23T00:00:00"/>
        <d v="2000-09-24T00:00:00"/>
        <d v="2000-09-25T00:00:00"/>
        <d v="2000-09-26T00:00:00"/>
        <d v="2000-09-27T00:00:00"/>
        <d v="2000-09-28T00:00:00"/>
        <d v="2000-09-29T00:00:00"/>
        <d v="2000-09-30T00:00:00"/>
        <d v="2000-10-01T00:00:00"/>
        <d v="2000-10-02T00:00:00"/>
        <d v="2000-10-03T00:00:00"/>
        <d v="2000-10-04T00:00:00"/>
        <d v="2000-10-05T00:00:00"/>
        <d v="2000-10-06T00:00:00"/>
        <d v="2000-10-07T00:00:00"/>
        <d v="2000-10-08T00:00:00"/>
        <d v="2000-10-09T00:00:00"/>
        <d v="2000-10-10T00:00:00"/>
        <d v="2000-10-11T00:00:00"/>
        <d v="2000-10-12T00:00:00"/>
        <d v="2000-10-13T00:00:00"/>
        <d v="2000-10-14T00:00:00"/>
        <d v="2000-10-15T00:00:00"/>
        <d v="2000-10-16T00:00:00"/>
        <d v="2000-10-17T00:00:00"/>
        <d v="2000-10-18T00:00:00"/>
        <d v="2000-10-19T00:00:00"/>
        <d v="2000-10-20T00:00:00"/>
        <d v="2000-10-21T00:00:00"/>
        <d v="2000-10-22T00:00:00"/>
        <d v="2000-10-23T00:00:00"/>
        <d v="2000-10-24T00:00:00"/>
        <d v="2000-10-25T00:00:00"/>
        <d v="2000-10-26T00:00:00"/>
        <d v="2000-10-27T00:00:00"/>
        <d v="2000-10-28T00:00:00"/>
        <d v="2000-10-29T00:00:00"/>
        <d v="2000-10-30T00:00:00"/>
        <d v="2000-10-31T00:00:00"/>
        <d v="2000-11-01T00:00:00"/>
        <d v="2000-11-02T00:00:00"/>
        <d v="2000-11-03T00:00:00"/>
        <d v="2000-11-04T00:00:00"/>
        <d v="2000-11-05T00:00:00"/>
        <d v="2000-11-06T00:00:00"/>
        <d v="2000-11-07T00:00:00"/>
        <d v="2000-11-08T00:00:00"/>
        <d v="2000-11-09T00:00:00"/>
        <d v="2000-11-10T00:00:00"/>
        <d v="2000-11-11T00:00:00"/>
        <d v="2000-11-12T00:00:00"/>
        <d v="2000-11-13T00:00:00"/>
        <d v="2000-11-14T00:00:00"/>
        <d v="2000-11-15T00:00:00"/>
        <d v="2000-11-16T00:00:00"/>
        <d v="2000-11-17T00:00:00"/>
        <d v="2000-11-18T00:00:00"/>
        <d v="2000-11-19T00:00:00"/>
        <d v="2000-11-20T00:00:00"/>
        <d v="2000-11-21T00:00:00"/>
        <d v="2000-11-22T00:00:00"/>
        <d v="2000-11-23T00:00:00"/>
        <d v="2000-11-24T00:00:00"/>
        <d v="2000-11-25T00:00:00"/>
        <d v="2000-11-26T00:00:00"/>
        <d v="2000-11-27T00:00:00"/>
        <d v="2000-11-28T00:00:00"/>
        <d v="2000-11-29T00:00:00"/>
        <d v="2000-11-30T00:00:00"/>
        <d v="2000-12-01T00:00:00"/>
        <d v="2000-12-02T00:00:00"/>
        <d v="2000-12-03T00:00:00"/>
        <d v="2000-12-04T00:00:00"/>
        <d v="2000-12-05T00:00:00"/>
        <d v="2000-12-06T00:00:00"/>
        <d v="2000-12-07T00:00:00"/>
        <d v="2000-12-08T00:00:00"/>
        <d v="2000-12-09T00:00:00"/>
        <d v="2000-12-10T00:00:00"/>
        <d v="2000-12-11T00:00:00"/>
        <d v="2000-12-12T00:00:00"/>
        <d v="2000-12-13T00:00:00"/>
        <d v="2000-12-14T00:00:00"/>
        <d v="2000-12-15T00:00:00"/>
        <d v="2000-12-16T00:00:00"/>
        <d v="2000-12-17T00:00:00"/>
        <d v="2000-12-18T00:00:00"/>
        <d v="2000-12-19T00:00:00"/>
        <d v="2000-12-20T00:00:00"/>
        <d v="2000-12-21T00:00:00"/>
        <d v="2000-12-22T00:00:00"/>
        <d v="2000-12-23T00:00:00"/>
        <d v="2000-12-24T00:00:00"/>
        <d v="2000-12-25T00:00:00"/>
        <d v="2000-12-26T00:00:00"/>
        <d v="2000-12-27T00:00:00"/>
        <d v="2000-12-28T00:00:00"/>
        <d v="2000-12-29T00:00:00"/>
        <d v="2000-12-30T00:00:00"/>
        <d v="2000-12-31T00:00:00"/>
        <d v="2001-01-01T00:00:00"/>
        <d v="2001-01-02T00:00:00"/>
        <d v="2001-01-03T00:00:00"/>
        <d v="2001-01-04T00:00:00"/>
        <d v="2001-01-05T00:00:00"/>
        <d v="2001-01-06T00:00:00"/>
        <d v="2001-01-07T00:00:00"/>
        <d v="2001-01-08T00:00:00"/>
        <d v="2001-01-09T00:00:00"/>
        <d v="2001-01-10T00:00:00"/>
        <d v="2001-01-11T00:00:00"/>
        <d v="2001-01-12T00:00:00"/>
        <d v="2001-01-13T00:00:00"/>
        <d v="2001-01-14T00:00:00"/>
        <d v="2001-01-15T00:00:00"/>
        <d v="2001-01-16T00:00:00"/>
        <d v="2001-01-17T00:00:00"/>
        <d v="2001-01-18T00:00:00"/>
        <d v="2001-01-19T00:00:00"/>
        <d v="2001-01-20T00:00:00"/>
        <d v="2001-01-21T00:00:00"/>
        <d v="2001-01-22T00:00:00"/>
        <d v="2001-01-23T00:00:00"/>
        <d v="2001-01-24T00:00:00"/>
        <d v="2001-01-25T00:00:00"/>
        <d v="2001-01-26T00:00:00"/>
        <d v="2001-01-27T00:00:00"/>
        <d v="2001-01-28T00:00:00"/>
        <d v="2001-01-29T00:00:00"/>
        <d v="2001-01-30T00:00:00"/>
        <d v="2001-01-31T00:00:00"/>
        <d v="2001-02-01T00:00:00"/>
        <d v="2001-02-02T00:00:00"/>
        <d v="2001-02-03T00:00:00"/>
        <d v="2001-02-04T00:00:00"/>
        <d v="2001-02-05T00:00:00"/>
        <d v="2001-02-06T00:00:00"/>
        <d v="2001-02-07T00:00:00"/>
        <d v="2001-02-08T00:00:00"/>
        <d v="2001-02-09T00:00:00"/>
        <d v="2001-02-10T00:00:00"/>
        <d v="2001-02-11T00:00:00"/>
        <d v="2001-02-12T00:00:00"/>
        <d v="2001-02-13T00:00:00"/>
        <d v="2001-02-14T00:00:00"/>
        <d v="2001-02-15T00:00:00"/>
        <d v="2001-02-16T00:00:00"/>
        <d v="2001-02-17T00:00:00"/>
        <d v="2001-02-18T00:00:00"/>
        <d v="2001-02-19T00:00:00"/>
        <d v="2001-02-20T00:00:00"/>
        <d v="2001-02-21T00:00:00"/>
        <d v="2001-02-22T00:00:00"/>
        <d v="2001-02-23T00:00:00"/>
        <d v="2001-02-24T00:00:00"/>
        <d v="2001-02-25T00:00:00"/>
        <d v="2001-02-26T00:00:00"/>
        <d v="2001-02-27T00:00:00"/>
        <d v="2001-02-28T00:00:00"/>
        <d v="2001-03-01T00:00:00"/>
        <d v="2001-03-02T00:00:00"/>
        <d v="2001-03-03T00:00:00"/>
        <d v="2001-03-04T00:00:00"/>
        <d v="2001-03-05T00:00:00"/>
        <d v="2001-03-06T00:00:00"/>
        <d v="2001-03-07T00:00:00"/>
        <d v="2001-03-08T00:00:00"/>
        <d v="2001-03-09T00:00:00"/>
        <d v="2001-03-10T00:00:00"/>
        <d v="2001-03-11T00:00:00"/>
        <d v="2001-03-12T00:00:00"/>
        <d v="2001-03-13T00:00:00"/>
        <d v="2001-03-14T00:00:00"/>
        <d v="2001-03-15T00:00:00"/>
        <d v="2001-03-16T00:00:00"/>
        <d v="2001-03-17T00:00:00"/>
        <d v="2001-03-18T00:00:00"/>
        <d v="2001-03-19T00:00:00"/>
        <d v="2001-03-20T00:00:00"/>
        <d v="2001-03-21T00:00:00"/>
        <d v="2001-03-22T00:00:00"/>
        <d v="2001-03-23T00:00:00"/>
        <d v="2001-03-24T00:00:00"/>
        <d v="2001-03-25T00:00:00"/>
        <d v="2001-03-26T00:00:00"/>
        <d v="2001-03-27T00:00:00"/>
        <d v="2001-03-28T00:00:00"/>
        <d v="2001-03-29T00:00:00"/>
        <d v="2001-03-30T00:00:00"/>
        <d v="2001-03-31T00:00:00"/>
        <d v="2001-04-01T00:00:00"/>
        <d v="2001-04-02T00:00:00"/>
        <d v="2001-04-03T00:00:00"/>
        <d v="2001-04-04T00:00:00"/>
        <d v="2001-04-05T00:00:00"/>
        <d v="2001-04-06T00:00:00"/>
        <d v="2001-04-07T00:00:00"/>
        <d v="2001-04-08T00:00:00"/>
        <d v="2001-04-09T00:00:00"/>
        <d v="2001-04-10T00:00:00"/>
        <d v="2001-04-11T00:00:00"/>
        <d v="2001-04-12T00:00:00"/>
        <d v="2001-04-13T00:00:00"/>
        <d v="2001-04-14T00:00:00"/>
        <d v="2001-04-15T00:00:00"/>
        <d v="2001-04-16T00:00:00"/>
        <d v="2001-04-17T00:00:00"/>
        <d v="2001-04-18T00:00:00"/>
        <d v="2001-04-19T00:00:00"/>
        <d v="2001-04-20T00:00:00"/>
        <d v="2001-04-21T00:00:00"/>
        <d v="2001-04-22T00:00:00"/>
        <d v="2001-04-23T00:00:00"/>
        <d v="2001-04-24T00:00:00"/>
        <d v="2001-04-25T00:00:00"/>
        <d v="2001-04-26T00:00:00"/>
        <d v="2001-04-27T00:00:00"/>
        <d v="2001-04-28T00:00:00"/>
        <d v="2001-04-29T00:00:00"/>
        <d v="2001-04-30T00:00:00"/>
        <d v="2001-05-01T00:00:00"/>
        <d v="2001-05-02T00:00:00"/>
        <d v="2001-05-03T00:00:00"/>
        <d v="2001-05-04T00:00:00"/>
        <d v="2001-05-05T00:00:00"/>
        <d v="2001-05-06T00:00:00"/>
        <d v="2001-05-07T00:00:00"/>
        <d v="2001-05-08T00:00:00"/>
        <d v="2001-05-09T00:00:00"/>
        <d v="2001-05-10T00:00:00"/>
        <d v="2001-05-11T00:00:00"/>
        <d v="2001-05-12T00:00:00"/>
        <d v="2001-05-13T00:00:00"/>
        <d v="2001-05-14T00:00:00"/>
        <d v="2001-05-15T00:00:00"/>
        <d v="2001-05-16T00:00:00"/>
        <d v="2001-05-17T00:00:00"/>
        <d v="2001-05-18T00:00:00"/>
        <d v="2001-05-19T00:00:00"/>
        <d v="2001-05-20T00:00:00"/>
        <d v="2001-05-21T00:00:00"/>
        <d v="2001-05-22T00:00:00"/>
        <d v="2001-05-23T00:00:00"/>
        <d v="2001-05-24T00:00:00"/>
        <d v="2001-05-25T00:00:00"/>
        <d v="2001-05-26T00:00:00"/>
        <d v="2001-05-27T00:00:00"/>
        <d v="2001-05-28T00:00:00"/>
        <d v="2001-05-29T00:00:00"/>
        <d v="2001-05-30T00:00:00"/>
        <d v="2001-05-31T00:00:00"/>
        <d v="2001-06-01T00:00:00"/>
        <d v="2001-06-02T00:00:00"/>
        <d v="2001-06-03T00:00:00"/>
        <d v="2001-06-04T00:00:00"/>
        <d v="2001-06-05T00:00:00"/>
        <d v="2001-06-06T00:00:00"/>
        <d v="2001-06-07T00:00:00"/>
        <d v="2001-06-08T00:00:00"/>
        <d v="2001-06-09T00:00:00"/>
        <d v="2001-06-10T00:00:00"/>
        <d v="2001-06-11T00:00:00"/>
        <d v="2001-06-12T00:00:00"/>
        <d v="2001-06-13T00:00:00"/>
        <d v="2001-06-14T00:00:00"/>
        <d v="2001-06-15T00:00:00"/>
        <d v="2001-06-16T00:00:00"/>
        <d v="2001-06-17T00:00:00"/>
        <d v="2001-06-18T00:00:00"/>
        <d v="2001-06-19T00:00:00"/>
        <d v="2001-06-20T00:00:00"/>
        <d v="2001-06-21T00:00:00"/>
        <d v="2001-06-22T00:00:00"/>
        <d v="2001-06-23T00:00:00"/>
        <d v="2001-06-24T00:00:00"/>
        <d v="2001-06-25T00:00:00"/>
        <d v="2001-06-26T00:00:00"/>
        <d v="2001-06-27T00:00:00"/>
        <d v="2001-06-28T00:00:00"/>
        <d v="2001-06-29T00:00:00"/>
        <d v="2001-06-30T00:00:00"/>
        <d v="2001-07-01T00:00:00"/>
        <d v="2001-07-02T00:00:00"/>
        <d v="2001-07-03T00:00:00"/>
        <d v="2001-07-04T00:00:00"/>
        <d v="2001-07-05T00:00:00"/>
        <d v="2001-07-06T00:00:00"/>
        <d v="2001-07-07T00:00:00"/>
        <d v="2001-07-08T00:00:00"/>
        <d v="2001-07-09T00:00:00"/>
        <d v="2001-07-10T00:00:00"/>
        <d v="2001-07-11T00:00:00"/>
        <d v="2001-07-12T00:00:00"/>
        <d v="2001-07-13T00:00:00"/>
        <d v="2001-07-14T00:00:00"/>
        <d v="2001-07-15T00:00:00"/>
        <d v="2001-07-16T00:00:00"/>
        <d v="2001-07-17T00:00:00"/>
        <d v="2001-07-18T00:00:00"/>
        <d v="2001-07-19T00:00:00"/>
        <d v="2001-07-20T00:00:00"/>
        <d v="2001-07-21T00:00:00"/>
        <d v="2001-07-22T00:00:00"/>
        <d v="2001-07-23T00:00:00"/>
        <d v="2001-07-24T00:00:00"/>
        <d v="2001-07-25T00:00:00"/>
        <d v="2001-07-26T00:00:00"/>
        <d v="2001-07-27T00:00:00"/>
        <d v="2001-07-28T00:00:00"/>
        <d v="2001-07-29T00:00:00"/>
        <d v="2001-07-30T00:00:00"/>
        <d v="2001-07-31T00:00:00"/>
        <d v="2001-08-01T00:00:00"/>
        <d v="2001-08-02T00:00:00"/>
        <d v="2001-08-03T00:00:00"/>
        <d v="2001-08-04T00:00:00"/>
        <d v="2001-08-05T00:00:00"/>
        <d v="2001-08-06T00:00:00"/>
        <d v="2001-08-07T00:00:00"/>
        <d v="2001-08-08T00:00:00"/>
        <d v="2001-08-09T00:00:00"/>
        <d v="2001-08-10T00:00:00"/>
        <d v="2001-08-11T00:00:00"/>
        <d v="2001-08-12T00:00:00"/>
        <d v="2001-08-13T00:00:00"/>
        <d v="2001-08-14T00:00:00"/>
        <d v="2001-08-15T00:00:00"/>
        <d v="2001-08-16T00:00:00"/>
        <d v="2001-08-17T00:00:00"/>
        <d v="2001-08-18T00:00:00"/>
        <d v="2001-08-19T00:00:00"/>
        <d v="2001-08-20T00:00:00"/>
        <d v="2001-08-21T00:00:00"/>
        <d v="2001-08-22T00:00:00"/>
        <d v="2001-08-23T00:00:00"/>
        <d v="2001-08-24T00:00:00"/>
        <d v="2001-08-25T00:00:00"/>
        <d v="2001-08-26T00:00:00"/>
        <d v="2001-08-27T00:00:00"/>
        <d v="2001-08-28T00:00:00"/>
        <d v="2001-08-29T00:00:00"/>
        <d v="2001-08-30T00:00:00"/>
        <d v="2001-08-31T00:00:00"/>
        <d v="2001-09-01T00:00:00"/>
        <d v="2001-09-02T00:00:00"/>
        <d v="2001-09-03T00:00:00"/>
        <d v="2001-09-04T00:00:00"/>
        <d v="2001-09-05T00:00:00"/>
        <d v="2001-09-06T00:00:00"/>
        <d v="2001-09-07T00:00:00"/>
        <d v="2001-09-08T00:00:00"/>
        <d v="2001-09-09T00:00:00"/>
        <d v="2001-09-10T00:00:00"/>
        <d v="2001-09-11T00:00:00"/>
        <d v="2001-09-12T00:00:00"/>
        <d v="2001-09-13T00:00:00"/>
        <d v="2001-09-14T00:00:00"/>
        <d v="2001-09-15T00:00:00"/>
        <d v="2001-09-16T00:00:00"/>
        <d v="2001-09-17T00:00:00"/>
        <d v="2001-09-18T00:00:00"/>
        <d v="2001-09-19T00:00:00"/>
        <d v="2001-09-20T00:00:00"/>
        <d v="2001-09-21T00:00:00"/>
        <d v="2001-09-22T00:00:00"/>
        <d v="2001-09-23T00:00:00"/>
        <d v="2001-09-24T00:00:00"/>
        <d v="2001-09-25T00:00:00"/>
        <d v="2001-09-26T00:00:00"/>
        <d v="2001-09-27T00:00:00"/>
        <d v="2001-09-28T00:00:00"/>
        <d v="2001-09-29T00:00:00"/>
        <d v="2001-09-30T00:00:00"/>
        <d v="2001-10-01T00:00:00"/>
        <d v="2001-10-02T00:00:00"/>
        <d v="2001-10-03T00:00:00"/>
        <d v="2001-10-04T00:00:00"/>
        <d v="2001-10-05T00:00:00"/>
        <d v="2001-10-06T00:00:00"/>
        <d v="2001-10-07T00:00:00"/>
        <d v="2001-10-08T00:00:00"/>
        <d v="2001-10-09T00:00:00"/>
        <d v="2001-10-10T00:00:00"/>
        <d v="2001-10-11T00:00:00"/>
        <d v="2001-10-12T00:00:00"/>
        <d v="2001-10-13T00:00:00"/>
        <d v="2001-10-14T00:00:00"/>
        <d v="2001-10-15T00:00:00"/>
        <d v="2001-10-16T00:00:00"/>
        <d v="2001-10-17T00:00:00"/>
        <d v="2001-10-18T00:00:00"/>
        <d v="2001-10-19T00:00:00"/>
        <d v="2001-10-20T00:00:00"/>
        <d v="2001-10-21T00:00:00"/>
        <d v="2001-10-22T00:00:00"/>
        <d v="2001-10-23T00:00:00"/>
        <d v="2001-10-24T00:00:00"/>
        <d v="2001-10-25T00:00:00"/>
        <d v="2001-10-26T00:00:00"/>
        <d v="2001-10-27T00:00:00"/>
        <d v="2001-10-28T00:00:00"/>
        <d v="2001-10-29T00:00:00"/>
        <d v="2001-10-30T00:00:00"/>
        <d v="2001-10-31T00:00:00"/>
        <d v="2001-11-01T00:00:00"/>
        <d v="2001-11-02T00:00:00"/>
        <d v="2001-11-03T00:00:00"/>
        <d v="2001-11-04T00:00:00"/>
        <d v="2001-11-05T00:00:00"/>
        <d v="2001-11-06T00:00:00"/>
        <d v="2001-11-07T00:00:00"/>
        <d v="2001-11-08T00:00:00"/>
        <d v="2001-11-09T00:00:00"/>
        <d v="2001-11-10T00:00:00"/>
        <d v="2001-11-11T00:00:00"/>
        <d v="2001-11-12T00:00:00"/>
        <d v="2001-11-13T00:00:00"/>
        <d v="2001-11-14T00:00:00"/>
        <d v="2001-11-15T00:00:00"/>
        <d v="2001-11-16T00:00:00"/>
        <d v="2001-11-17T00:00:00"/>
        <d v="2001-11-18T00:00:00"/>
        <d v="2001-11-19T00:00:00"/>
        <d v="2001-11-20T00:00:00"/>
        <d v="2001-11-21T00:00:00"/>
        <d v="2001-11-22T00:00:00"/>
        <d v="2001-11-23T00:00:00"/>
        <d v="2001-11-24T00:00:00"/>
        <d v="2001-11-25T00:00:00"/>
        <d v="2001-11-26T00:00:00"/>
        <d v="2001-11-27T00:00:00"/>
        <d v="2001-11-28T00:00:00"/>
        <d v="2001-11-29T00:00:00"/>
        <d v="2001-11-30T00:00:00"/>
        <d v="2001-12-01T00:00:00"/>
        <d v="2001-12-02T00:00:00"/>
        <d v="2001-12-03T00:00:00"/>
        <d v="2001-12-04T00:00:00"/>
        <d v="2001-12-05T00:00:00"/>
        <d v="2001-12-06T00:00:00"/>
        <d v="2001-12-07T00:00:00"/>
        <d v="2001-12-08T00:00:00"/>
        <d v="2001-12-09T00:00:00"/>
        <d v="2001-12-10T00:00:00"/>
        <d v="2001-12-11T00:00:00"/>
        <d v="2001-12-12T00:00:00"/>
        <d v="2001-12-13T00:00:00"/>
        <d v="2001-12-14T00:00:00"/>
        <d v="2001-12-15T00:00:00"/>
        <d v="2001-12-16T00:00:00"/>
        <d v="2001-12-17T00:00:00"/>
        <d v="2001-12-18T00:00:00"/>
        <d v="2001-12-19T00:00:00"/>
        <d v="2001-12-20T00:00:00"/>
        <d v="2001-12-21T00:00:00"/>
        <d v="2001-12-22T00:00:00"/>
        <d v="2001-12-23T00:00:00"/>
        <d v="2001-12-24T00:00:00"/>
        <d v="2001-12-25T00:00:00"/>
        <d v="2001-12-26T00:00:00"/>
        <d v="2001-12-27T00:00:00"/>
        <d v="2001-12-28T00:00:00"/>
        <d v="2001-12-29T00:00:00"/>
        <d v="2001-12-30T00:00:00"/>
        <d v="2001-12-31T00:00:00"/>
        <d v="2002-01-01T00:00:00"/>
        <d v="2002-01-02T00:00:00"/>
        <d v="2002-01-03T00:00:00"/>
        <d v="2002-01-04T00:00:00"/>
        <d v="2002-01-05T00:00:00"/>
        <d v="2002-01-06T00:00:00"/>
        <d v="2002-01-07T00:00:00"/>
        <d v="2002-01-08T00:00:00"/>
        <d v="2002-01-09T00:00:00"/>
        <d v="2002-01-10T00:00:00"/>
        <d v="2002-01-11T00:00:00"/>
        <d v="2002-01-12T00:00:00"/>
        <d v="2002-01-13T00:00:00"/>
        <d v="2002-01-14T00:00:00"/>
        <d v="2002-01-15T00:00:00"/>
        <d v="2002-01-16T00:00:00"/>
        <d v="2002-01-17T00:00:00"/>
        <d v="2002-01-18T00:00:00"/>
        <d v="2002-01-19T00:00:00"/>
        <d v="2002-01-20T00:00:00"/>
        <d v="2002-01-21T00:00:00"/>
        <d v="2002-01-22T00:00:00"/>
        <d v="2002-01-23T00:00:00"/>
        <d v="2002-01-24T00:00:00"/>
        <d v="2002-01-25T00:00:00"/>
        <d v="2002-01-26T00:00:00"/>
        <d v="2002-01-27T00:00:00"/>
        <d v="2002-01-28T00:00:00"/>
        <d v="2002-01-29T00:00:00"/>
        <d v="2002-01-30T00:00:00"/>
        <d v="2002-01-31T00:00:00"/>
        <d v="2002-02-01T00:00:00"/>
        <d v="2002-02-02T00:00:00"/>
        <d v="2002-02-03T00:00:00"/>
        <d v="2002-02-04T00:00:00"/>
        <d v="2002-02-05T00:00:00"/>
        <d v="2002-02-06T00:00:00"/>
        <d v="2002-02-07T00:00:00"/>
        <d v="2002-02-08T00:00:00"/>
        <d v="2002-02-09T00:00:00"/>
        <d v="2002-02-10T00:00:00"/>
        <d v="2002-02-11T00:00:00"/>
        <d v="2002-02-12T00:00:00"/>
        <d v="2002-02-13T00:00:00"/>
        <d v="2002-02-14T00:00:00"/>
        <d v="2002-02-15T00:00:00"/>
        <d v="2002-02-16T00:00:00"/>
        <d v="2002-02-17T00:00:00"/>
        <d v="2002-02-18T00:00:00"/>
        <d v="2002-02-19T00:00:00"/>
        <d v="2002-02-20T00:00:00"/>
        <d v="2002-02-21T00:00:00"/>
        <d v="2002-02-22T00:00:00"/>
        <d v="2002-02-23T00:00:00"/>
        <d v="2002-02-24T00:00:00"/>
        <d v="2002-02-25T00:00:00"/>
        <d v="2002-02-26T00:00:00"/>
        <d v="2002-02-27T00:00:00"/>
        <d v="2002-02-28T00:00:00"/>
        <d v="2002-03-01T00:00:00"/>
        <d v="2002-03-02T00:00:00"/>
        <d v="2002-03-03T00:00:00"/>
        <d v="2002-03-04T00:00:00"/>
        <d v="2002-03-05T00:00:00"/>
        <d v="2002-03-06T00:00:00"/>
        <d v="2002-03-07T00:00:00"/>
        <d v="2002-03-08T00:00:00"/>
        <d v="2002-03-09T00:00:00"/>
        <d v="2002-03-10T00:00:00"/>
        <d v="2002-03-11T00:00:00"/>
        <d v="2002-03-12T00:00:00"/>
        <d v="2002-03-13T00:00:00"/>
        <d v="2002-03-14T00:00:00"/>
        <d v="2002-03-15T00:00:00"/>
        <d v="2002-03-16T00:00:00"/>
        <d v="2002-03-17T00:00:00"/>
        <d v="2002-03-18T00:00:00"/>
        <d v="2002-03-19T00:00:00"/>
        <d v="2002-03-20T00:00:00"/>
        <d v="2002-03-21T00:00:00"/>
        <d v="2002-03-22T00:00:00"/>
        <d v="2002-03-23T00:00:00"/>
        <d v="2002-03-24T00:00:00"/>
        <d v="2002-03-25T00:00:00"/>
        <d v="2002-03-26T00:00:00"/>
        <d v="2002-03-27T00:00:00"/>
        <d v="2002-03-28T00:00:00"/>
        <d v="2002-03-29T00:00:00"/>
        <d v="2002-03-30T00:00:00"/>
        <d v="2002-03-31T00:00:00"/>
        <d v="2002-04-01T00:00:00"/>
        <d v="2002-04-02T00:00:00"/>
        <d v="2002-04-03T00:00:00"/>
        <d v="2002-04-04T00:00:00"/>
        <d v="2002-04-05T00:00:00"/>
        <d v="2002-04-06T00:00:00"/>
        <d v="2002-04-07T00:00:00"/>
        <d v="2002-04-08T00:00:00"/>
        <d v="2002-04-09T00:00:00"/>
        <d v="2002-04-10T00:00:00"/>
        <d v="2002-04-11T00:00:00"/>
        <d v="2002-04-12T00:00:00"/>
        <d v="2002-04-13T00:00:00"/>
        <d v="2002-04-14T00:00:00"/>
        <d v="2002-04-15T00:00:00"/>
        <d v="2002-04-16T00:00:00"/>
        <d v="2002-04-17T00:00:00"/>
        <d v="2002-04-18T00:00:00"/>
        <d v="2002-04-19T00:00:00"/>
        <d v="2002-04-20T00:00:00"/>
        <d v="2002-04-21T00:00:00"/>
        <d v="2002-04-22T00:00:00"/>
        <d v="2002-04-23T00:00:00"/>
        <d v="2002-04-24T00:00:00"/>
        <d v="2002-04-25T00:00:00"/>
        <d v="2002-04-26T00:00:00"/>
        <d v="2002-04-27T00:00:00"/>
        <d v="2002-04-28T00:00:00"/>
        <d v="2002-04-29T00:00:00"/>
        <d v="2002-04-30T00:00:00"/>
        <d v="2002-05-01T00:00:00"/>
        <d v="2002-05-02T00:00:00"/>
        <d v="2002-05-03T00:00:00"/>
        <d v="2002-05-04T00:00:00"/>
        <d v="2002-05-05T00:00:00"/>
        <d v="2002-05-06T00:00:00"/>
        <d v="2002-05-07T00:00:00"/>
        <d v="2002-05-08T00:00:00"/>
        <d v="2002-05-09T00:00:00"/>
        <d v="2002-05-10T00:00:00"/>
        <d v="2002-05-11T00:00:00"/>
        <d v="2002-05-12T00:00:00"/>
        <d v="2002-05-13T00:00:00"/>
        <d v="2002-05-14T00:00:00"/>
        <d v="2002-05-15T00:00:00"/>
        <d v="2002-05-16T00:00:00"/>
        <d v="2002-05-17T00:00:00"/>
        <d v="2002-05-18T00:00:00"/>
        <d v="2002-05-19T00:00:00"/>
        <d v="2002-05-20T00:00:00"/>
        <d v="2002-05-21T00:00:00"/>
        <d v="2002-05-22T00:00:00"/>
        <d v="2002-05-23T00:00:00"/>
        <d v="2002-05-24T00:00:00"/>
        <d v="2002-05-25T00:00:00"/>
        <d v="2002-05-26T00:00:00"/>
        <d v="2002-05-27T00:00:00"/>
        <d v="2002-05-28T00:00:00"/>
        <d v="2002-05-29T00:00:00"/>
        <d v="2002-05-30T00:00:00"/>
        <d v="2002-05-31T00:00:00"/>
        <d v="2002-06-01T00:00:00"/>
        <d v="2002-06-02T00:00:00"/>
        <d v="2002-06-03T00:00:00"/>
        <d v="2002-06-04T00:00:00"/>
        <d v="2002-06-05T00:00:00"/>
        <d v="2002-06-06T00:00:00"/>
        <d v="2002-06-07T00:00:00"/>
        <d v="2002-06-08T00:00:00"/>
        <d v="2002-06-09T00:00:00"/>
        <d v="2002-06-10T00:00:00"/>
        <d v="2002-06-11T00:00:00"/>
        <d v="2002-06-12T00:00:00"/>
        <d v="2002-06-13T00:00:00"/>
        <d v="2002-06-14T00:00:00"/>
        <d v="2002-06-15T00:00:00"/>
        <d v="2002-06-16T00:00:00"/>
        <d v="2002-06-17T00:00:00"/>
        <d v="2002-06-18T00:00:00"/>
        <d v="2002-06-19T00:00:00"/>
        <d v="2002-06-20T00:00:00"/>
        <d v="2002-06-21T00:00:00"/>
        <d v="2002-06-22T00:00:00"/>
        <d v="2002-06-23T00:00:00"/>
        <d v="2002-06-24T00:00:00"/>
        <d v="2002-06-25T00:00:00"/>
        <d v="2002-06-26T00:00:00"/>
        <d v="2002-06-27T00:00:00"/>
        <d v="2002-06-28T00:00:00"/>
        <d v="2002-06-29T00:00:00"/>
        <d v="2002-06-30T00:00:00"/>
        <d v="2002-07-01T00:00:00"/>
        <d v="2002-07-02T00:00:00"/>
        <d v="2002-07-03T00:00:00"/>
        <d v="2002-07-04T00:00:00"/>
        <d v="2002-07-05T00:00:00"/>
        <d v="2002-07-06T00:00:00"/>
        <d v="2002-07-07T00:00:00"/>
        <d v="2002-07-08T00:00:00"/>
        <d v="2002-07-09T00:00:00"/>
        <d v="2002-07-10T00:00:00"/>
        <d v="2002-07-11T00:00:00"/>
        <d v="2002-07-12T00:00:00"/>
        <d v="2002-07-13T00:00:00"/>
        <d v="2002-07-14T00:00:00"/>
        <d v="2002-07-15T00:00:00"/>
        <d v="2002-07-16T00:00:00"/>
        <d v="2002-07-17T00:00:00"/>
        <d v="2002-07-18T00:00:00"/>
        <d v="2002-07-19T00:00:00"/>
        <d v="2002-07-20T00:00:00"/>
        <d v="2002-07-21T00:00:00"/>
        <d v="2002-07-22T00:00:00"/>
        <d v="2002-07-23T00:00:00"/>
        <d v="2002-07-24T00:00:00"/>
        <d v="2002-07-25T00:00:00"/>
        <d v="2002-07-26T00:00:00"/>
        <d v="2002-07-27T00:00:00"/>
        <d v="2002-07-28T00:00:00"/>
        <d v="2002-07-29T00:00:00"/>
        <d v="2002-07-30T00:00:00"/>
        <d v="2002-07-31T00:00:00"/>
        <d v="2002-08-01T00:00:00"/>
        <d v="2002-08-02T00:00:00"/>
        <d v="2002-08-03T00:00:00"/>
        <d v="2002-08-04T00:00:00"/>
        <d v="2002-08-05T00:00:00"/>
        <d v="2002-08-06T00:00:00"/>
        <d v="2002-08-07T00:00:00"/>
        <d v="2002-08-08T00:00:00"/>
        <d v="2002-08-09T00:00:00"/>
        <d v="2002-08-10T00:00:00"/>
        <d v="2002-08-11T00:00:00"/>
        <d v="2002-08-12T00:00:00"/>
        <d v="2002-08-13T00:00:00"/>
        <d v="2002-08-14T00:00:00"/>
        <d v="2002-08-15T00:00:00"/>
        <d v="2002-08-16T00:00:00"/>
        <d v="2002-08-17T00:00:00"/>
        <d v="2002-08-18T00:00:00"/>
        <d v="2002-08-19T00:00:00"/>
        <d v="2002-08-20T00:00:00"/>
        <d v="2002-08-21T00:00:00"/>
        <d v="2002-08-22T00:00:00"/>
        <d v="2002-08-23T00:00:00"/>
        <d v="2002-08-24T00:00:00"/>
        <d v="2002-08-25T00:00:00"/>
        <d v="2002-08-26T00:00:00"/>
        <d v="2002-08-27T00:00:00"/>
        <d v="2002-08-28T00:00:00"/>
        <d v="2002-08-29T00:00:00"/>
        <d v="2002-08-30T00:00:00"/>
        <d v="2002-08-31T00:00:00"/>
        <d v="2002-09-01T00:00:00"/>
        <d v="2002-09-02T00:00:00"/>
        <d v="2002-09-03T00:00:00"/>
        <d v="2002-09-04T00:00:00"/>
        <d v="2002-09-05T00:00:00"/>
        <d v="2002-09-06T00:00:00"/>
        <d v="2002-09-07T00:00:00"/>
        <d v="2002-09-08T00:00:00"/>
        <d v="2002-09-09T00:00:00"/>
        <d v="2002-09-10T00:00:00"/>
        <d v="2002-09-11T00:00:00"/>
        <d v="2002-09-12T00:00:00"/>
        <d v="2002-09-13T00:00:00"/>
        <d v="2002-09-14T00:00:00"/>
        <d v="2002-09-15T00:00:00"/>
        <d v="2002-09-16T00:00:00"/>
        <d v="2002-09-17T00:00:00"/>
        <d v="2002-09-18T00:00:00"/>
        <d v="2002-09-19T00:00:00"/>
        <d v="2002-09-20T00:00:00"/>
        <d v="2002-09-21T00:00:00"/>
        <d v="2002-09-22T00:00:00"/>
        <d v="2002-09-23T00:00:00"/>
        <d v="2002-09-24T00:00:00"/>
        <d v="2002-09-25T00:00:00"/>
        <d v="2002-09-26T00:00:00"/>
        <d v="2002-09-27T00:00:00"/>
        <d v="2002-09-28T00:00:00"/>
        <d v="2002-09-29T00:00:00"/>
        <d v="2002-09-30T00:00:00"/>
        <d v="2002-10-01T00:00:00"/>
        <d v="2002-10-02T00:00:00"/>
        <d v="2002-10-03T00:00:00"/>
        <d v="2002-10-04T00:00:00"/>
        <d v="2002-10-05T00:00:00"/>
        <d v="2002-10-06T00:00:00"/>
        <d v="2002-10-07T00:00:00"/>
        <d v="2002-10-08T00:00:00"/>
        <d v="2002-10-09T00:00:00"/>
        <d v="2002-10-10T00:00:00"/>
        <d v="2002-10-11T00:00:00"/>
        <d v="2002-10-12T00:00:00"/>
        <d v="2002-10-13T00:00:00"/>
        <d v="2002-10-14T00:00:00"/>
        <d v="2002-10-15T00:00:00"/>
        <d v="2002-10-16T00:00:00"/>
        <d v="2002-10-17T00:00:00"/>
        <d v="2002-10-18T00:00:00"/>
        <d v="2002-10-19T00:00:00"/>
        <d v="2002-10-20T00:00:00"/>
        <d v="2002-10-21T00:00:00"/>
        <d v="2002-10-22T00:00:00"/>
        <d v="2002-10-23T00:00:00"/>
        <d v="2002-10-24T00:00:00"/>
        <d v="2002-10-25T00:00:00"/>
        <d v="2002-10-26T00:00:00"/>
        <d v="2002-10-27T00:00:00"/>
        <d v="2002-10-28T00:00:00"/>
        <d v="2002-10-29T00:00:00"/>
        <d v="2002-10-30T00:00:00"/>
        <d v="2002-10-31T00:00:00"/>
        <d v="2002-11-01T00:00:00"/>
        <d v="2002-11-02T00:00:00"/>
        <d v="2002-11-03T00:00:00"/>
        <d v="2002-11-04T00:00:00"/>
        <d v="2002-11-05T00:00:00"/>
        <d v="2002-11-06T00:00:00"/>
        <d v="2002-11-07T00:00:00"/>
        <d v="2002-11-08T00:00:00"/>
        <d v="2002-11-09T00:00:00"/>
        <d v="2002-11-10T00:00:00"/>
        <d v="2002-11-11T00:00:00"/>
        <d v="2002-11-12T00:00:00"/>
        <d v="2002-11-13T00:00:00"/>
        <d v="2002-11-14T00:00:00"/>
        <d v="2002-11-15T00:00:00"/>
        <d v="2002-11-16T00:00:00"/>
        <d v="2002-11-17T00:00:00"/>
        <d v="2002-11-18T00:00:00"/>
        <d v="2002-11-19T00:00:00"/>
        <d v="2002-11-20T00:00:00"/>
        <d v="2002-11-21T00:00:00"/>
        <d v="2002-11-22T00:00:00"/>
        <d v="2002-11-23T00:00:00"/>
        <d v="2002-11-24T00:00:00"/>
        <d v="2002-11-25T00:00:00"/>
        <d v="2002-11-26T00:00:00"/>
        <d v="2002-11-27T00:00:00"/>
        <d v="2002-11-28T00:00:00"/>
        <d v="2002-11-29T00:00:00"/>
        <d v="2002-11-30T00:00:00"/>
        <d v="2002-12-01T00:00:00"/>
        <d v="2002-12-02T00:00:00"/>
        <d v="2002-12-03T00:00:00"/>
        <d v="2002-12-04T00:00:00"/>
        <d v="2002-12-05T00:00:00"/>
        <d v="2002-12-06T00:00:00"/>
        <d v="2002-12-07T00:00:00"/>
        <d v="2002-12-08T00:00:00"/>
        <d v="2002-12-09T00:00:00"/>
        <d v="2002-12-10T00:00:00"/>
        <d v="2002-12-11T00:00:00"/>
        <d v="2002-12-12T00:00:00"/>
        <d v="2002-12-13T00:00:00"/>
        <d v="2002-12-14T00:00:00"/>
        <d v="2002-12-15T00:00:00"/>
        <d v="2002-12-16T00:00:00"/>
        <d v="2002-12-17T00:00:00"/>
        <d v="2002-12-18T00:00:00"/>
        <d v="2002-12-19T00:00:00"/>
        <d v="2002-12-20T00:00:00"/>
        <d v="2002-12-21T00:00:00"/>
        <d v="2002-12-22T00:00:00"/>
        <d v="2002-12-23T00:00:00"/>
        <d v="2002-12-24T00:00:00"/>
        <d v="2002-12-25T00:00:00"/>
        <d v="2002-12-26T00:00:00"/>
        <d v="2002-12-27T00:00:00"/>
        <d v="2002-12-28T00:00:00"/>
        <d v="2002-12-29T00:00:00"/>
        <d v="2002-12-30T00:00:00"/>
        <d v="2002-12-31T00:00:00"/>
        <d v="2003-01-01T00:00:00"/>
        <d v="2003-01-02T00:00:00"/>
        <d v="2003-01-03T00:00:00"/>
        <d v="2003-01-04T00:00:00"/>
        <d v="2003-01-05T00:00:00"/>
        <d v="2003-01-06T00:00:00"/>
        <d v="2003-01-07T00:00:00"/>
        <d v="2003-01-08T00:00:00"/>
        <d v="2003-01-09T00:00:00"/>
        <d v="2003-01-10T00:00:00"/>
        <d v="2003-01-11T00:00:00"/>
        <d v="2003-01-12T00:00:00"/>
        <d v="2003-01-13T00:00:00"/>
        <d v="2003-01-14T00:00:00"/>
        <d v="2003-01-15T00:00:00"/>
        <d v="2003-01-16T00:00:00"/>
        <d v="2003-01-17T00:00:00"/>
        <d v="2003-01-18T00:00:00"/>
        <d v="2003-01-19T00:00:00"/>
        <d v="2003-01-20T00:00:00"/>
        <d v="2003-01-21T00:00:00"/>
        <d v="2003-01-22T00:00:00"/>
        <d v="2003-01-23T00:00:00"/>
        <d v="2003-01-24T00:00:00"/>
        <d v="2003-01-25T00:00:00"/>
        <d v="2003-01-26T00:00:00"/>
        <d v="2003-01-27T00:00:00"/>
        <d v="2003-01-28T00:00:00"/>
        <d v="2003-01-29T00:00:00"/>
        <d v="2003-01-30T00:00:00"/>
        <d v="2003-01-31T00:00:00"/>
        <d v="2003-02-01T00:00:00"/>
        <d v="2003-02-02T00:00:00"/>
        <d v="2003-02-03T00:00:00"/>
        <d v="2003-02-04T00:00:00"/>
        <d v="2003-02-05T00:00:00"/>
        <d v="2003-02-06T00:00:00"/>
        <d v="2003-02-07T00:00:00"/>
        <d v="2003-02-08T00:00:00"/>
        <d v="2003-02-09T00:00:00"/>
        <d v="2003-02-10T00:00:00"/>
        <d v="2003-02-11T00:00:00"/>
        <d v="2003-02-12T00:00:00"/>
        <d v="2003-02-13T00:00:00"/>
        <d v="2003-02-14T00:00:00"/>
        <d v="2003-02-15T00:00:00"/>
        <d v="2003-02-16T00:00:00"/>
        <d v="2003-02-17T00:00:00"/>
        <d v="2003-02-18T00:00:00"/>
        <d v="2003-02-19T00:00:00"/>
        <d v="2003-02-20T00:00:00"/>
        <d v="2003-02-21T00:00:00"/>
        <d v="2003-02-22T00:00:00"/>
        <d v="2003-02-23T00:00:00"/>
        <d v="2003-02-24T00:00:00"/>
        <d v="2003-02-25T00:00:00"/>
        <d v="2003-02-26T00:00:00"/>
        <d v="2003-02-27T00:00:00"/>
        <d v="2003-02-28T00:00:00"/>
        <d v="2003-03-01T00:00:00"/>
        <d v="2003-03-02T00:00:00"/>
        <d v="2003-03-03T00:00:00"/>
        <d v="2003-03-04T00:00:00"/>
        <d v="2003-03-05T00:00:00"/>
        <d v="2003-03-06T00:00:00"/>
        <d v="2003-03-07T00:00:00"/>
        <d v="2003-03-08T00:00:00"/>
        <d v="2003-03-09T00:00:00"/>
        <d v="2003-03-10T00:00:00"/>
        <d v="2003-03-11T00:00:00"/>
        <d v="2003-03-12T00:00:00"/>
        <d v="2003-03-13T00:00:00"/>
        <d v="2003-03-14T00:00:00"/>
        <d v="2003-03-15T00:00:00"/>
        <d v="2003-03-16T00:00:00"/>
        <d v="2003-03-17T00:00:00"/>
        <d v="2003-03-18T00:00:00"/>
        <d v="2003-03-19T00:00:00"/>
        <d v="2003-03-20T00:00:00"/>
        <d v="2003-03-21T00:00:00"/>
        <d v="2003-03-22T00:00:00"/>
        <d v="2003-03-23T00:00:00"/>
        <d v="2003-03-24T00:00:00"/>
        <d v="2003-03-25T00:00:00"/>
        <d v="2003-03-26T00:00:00"/>
        <d v="2003-03-27T00:00:00"/>
        <d v="2003-03-28T00:00:00"/>
        <d v="2003-03-29T00:00:00"/>
        <d v="2003-03-30T00:00:00"/>
        <d v="2003-03-31T00:00:00"/>
        <d v="2003-04-01T00:00:00"/>
        <d v="2003-04-02T00:00:00"/>
        <d v="2003-04-03T00:00:00"/>
        <d v="2003-04-04T00:00:00"/>
        <d v="2003-04-05T00:00:00"/>
        <d v="2003-04-06T00:00:00"/>
        <d v="2003-04-07T00:00:00"/>
        <d v="2003-04-08T00:00:00"/>
        <d v="2003-04-09T00:00:00"/>
        <d v="2003-04-10T00:00:00"/>
        <d v="2003-04-11T00:00:00"/>
        <d v="2003-04-12T00:00:00"/>
        <d v="2003-04-13T00:00:00"/>
        <d v="2003-04-14T00:00:00"/>
        <d v="2003-04-15T00:00:00"/>
        <d v="2003-04-16T00:00:00"/>
        <d v="2003-04-17T00:00:00"/>
        <d v="2003-04-18T00:00:00"/>
        <d v="2003-04-19T00:00:00"/>
        <d v="2003-04-20T00:00:00"/>
        <d v="2003-04-21T00:00:00"/>
        <d v="2003-04-22T00:00:00"/>
        <d v="2003-04-23T00:00:00"/>
        <d v="2003-04-24T00:00:00"/>
        <d v="2003-04-25T00:00:00"/>
        <d v="2003-04-26T00:00:00"/>
        <d v="2003-04-27T00:00:00"/>
        <d v="2003-04-28T00:00:00"/>
        <d v="2003-04-29T00:00:00"/>
        <d v="2003-04-30T00:00:00"/>
        <d v="2003-05-01T00:00:00"/>
        <d v="2003-05-02T00:00:00"/>
        <d v="2003-05-03T00:00:00"/>
        <d v="2003-05-04T00:00:00"/>
        <d v="2003-05-05T00:00:00"/>
        <d v="2003-05-06T00:00:00"/>
        <d v="2003-05-07T00:00:00"/>
        <d v="2003-05-08T00:00:00"/>
        <d v="2003-05-09T00:00:00"/>
        <d v="2003-05-10T00:00:00"/>
        <d v="2003-05-11T00:00:00"/>
        <d v="2003-05-12T00:00:00"/>
        <d v="2003-05-13T00:00:00"/>
        <d v="2003-05-14T00:00:00"/>
        <d v="2003-05-15T00:00:00"/>
        <d v="2003-05-16T00:00:00"/>
        <d v="2003-05-17T00:00:00"/>
        <d v="2003-05-18T00:00:00"/>
        <d v="2003-05-19T00:00:00"/>
        <d v="2003-05-20T00:00:00"/>
        <d v="2003-05-21T00:00:00"/>
        <d v="2003-05-22T00:00:00"/>
        <d v="2003-05-23T00:00:00"/>
        <d v="2003-05-24T00:00:00"/>
        <d v="2003-05-25T00:00:00"/>
        <d v="2003-05-26T00:00:00"/>
        <d v="2003-05-27T00:00:00"/>
        <d v="2003-05-28T00:00:00"/>
        <d v="2003-05-29T00:00:00"/>
        <d v="2003-05-30T00:00:00"/>
        <d v="2003-05-31T00:00:00"/>
        <d v="2003-06-01T00:00:00"/>
        <d v="2003-06-02T00:00:00"/>
        <d v="2003-06-03T00:00:00"/>
        <d v="2003-06-04T00:00:00"/>
        <d v="2003-06-05T00:00:00"/>
        <d v="2003-06-06T00:00:00"/>
        <d v="2003-06-07T00:00:00"/>
        <d v="2003-06-08T00:00:00"/>
        <d v="2003-06-09T00:00:00"/>
        <d v="2003-06-10T00:00:00"/>
        <d v="2003-06-11T00:00:00"/>
        <d v="2003-06-12T00:00:00"/>
        <d v="2003-06-13T00:00:00"/>
        <d v="2003-06-14T00:00:00"/>
        <d v="2003-06-15T00:00:00"/>
        <d v="2003-06-16T00:00:00"/>
        <d v="2003-06-17T00:00:00"/>
        <d v="2003-06-18T00:00:00"/>
        <d v="2003-06-19T00:00:00"/>
        <d v="2003-06-20T00:00:00"/>
        <d v="2003-06-21T00:00:00"/>
        <d v="2003-06-22T00:00:00"/>
        <d v="2003-06-23T00:00:00"/>
        <d v="2003-06-24T00:00:00"/>
        <d v="2003-06-25T00:00:00"/>
        <d v="2003-06-26T00:00:00"/>
        <d v="2003-06-27T00:00:00"/>
        <d v="2003-06-28T00:00:00"/>
        <d v="2003-06-29T00:00:00"/>
        <d v="2003-06-30T00:00:00"/>
        <d v="2003-07-01T00:00:00"/>
        <d v="2003-07-02T00:00:00"/>
        <d v="2003-07-03T00:00:00"/>
        <d v="2003-07-04T00:00:00"/>
        <d v="2003-07-05T00:00:00"/>
        <d v="2003-07-06T00:00:00"/>
        <d v="2003-07-07T00:00:00"/>
        <d v="2003-07-08T00:00:00"/>
        <d v="2003-07-09T00:00:00"/>
        <d v="2003-07-10T00:00:00"/>
        <d v="2003-07-11T00:00:00"/>
        <d v="2003-07-12T00:00:00"/>
        <d v="2003-07-13T00:00:00"/>
        <d v="2003-07-14T00:00:00"/>
        <d v="2003-07-15T00:00:00"/>
        <d v="2003-07-16T00:00:00"/>
        <d v="2003-07-17T00:00:00"/>
        <d v="2003-07-18T00:00:00"/>
        <d v="2003-07-19T00:00:00"/>
        <d v="2003-07-20T00:00:00"/>
        <d v="2003-07-21T00:00:00"/>
        <d v="2003-07-22T00:00:00"/>
        <d v="2003-07-23T00:00:00"/>
        <d v="2003-07-24T00:00:00"/>
        <d v="2003-07-25T00:00:00"/>
        <d v="2003-07-26T00:00:00"/>
        <d v="2003-07-27T00:00:00"/>
        <d v="2003-07-28T00:00:00"/>
        <d v="2003-07-29T00:00:00"/>
        <d v="2003-07-30T00:00:00"/>
        <d v="2003-07-31T00:00:00"/>
        <d v="2003-08-01T00:00:00"/>
        <d v="2003-08-02T00:00:00"/>
        <d v="2003-08-03T00:00:00"/>
        <d v="2003-08-04T00:00:00"/>
        <d v="2003-08-05T00:00:00"/>
        <d v="2003-08-06T00:00:00"/>
        <d v="2003-08-07T00:00:00"/>
        <d v="2003-08-08T00:00:00"/>
        <d v="2003-08-09T00:00:00"/>
        <d v="2003-08-10T00:00:00"/>
        <d v="2003-08-11T00:00:00"/>
        <d v="2003-08-12T00:00:00"/>
        <d v="2003-08-13T00:00:00"/>
        <d v="2003-08-14T00:00:00"/>
        <d v="2003-08-15T00:00:00"/>
        <d v="2003-08-16T00:00:00"/>
        <d v="2003-08-17T00:00:00"/>
        <d v="2003-08-18T00:00:00"/>
        <d v="2003-08-19T00:00:00"/>
        <d v="2003-08-20T00:00:00"/>
        <d v="2003-08-21T00:00:00"/>
        <d v="2003-08-22T00:00:00"/>
        <d v="2003-08-23T00:00:00"/>
        <d v="2003-08-24T00:00:00"/>
        <d v="2003-08-25T00:00:00"/>
        <d v="2003-08-26T00:00:00"/>
        <d v="2003-08-27T00:00:00"/>
        <d v="2003-08-28T00:00:00"/>
        <d v="2003-08-29T00:00:00"/>
        <d v="2003-08-30T00:00:00"/>
        <d v="2003-08-31T00:00:00"/>
        <d v="2003-09-01T00:00:00"/>
        <d v="2003-09-02T00:00:00"/>
        <d v="2003-09-03T00:00:00"/>
        <d v="2003-09-04T00:00:00"/>
        <d v="2003-09-05T00:00:00"/>
        <d v="2003-09-06T00:00:00"/>
        <d v="2003-09-07T00:00:00"/>
        <d v="2003-09-08T00:00:00"/>
        <d v="2003-09-09T00:00:00"/>
        <d v="2003-09-10T00:00:00"/>
        <d v="2003-09-11T00:00:00"/>
        <d v="2003-09-12T00:00:00"/>
        <d v="2003-09-13T00:00:00"/>
        <d v="2003-09-14T00:00:00"/>
        <d v="2003-09-15T00:00:00"/>
        <d v="2003-09-16T00:00:00"/>
        <d v="2003-09-17T00:00:00"/>
        <d v="2003-09-18T00:00:00"/>
        <d v="2003-09-19T00:00:00"/>
        <d v="2003-09-20T00:00:00"/>
        <d v="2003-09-21T00:00:00"/>
        <d v="2003-09-22T00:00:00"/>
        <d v="2003-09-23T00:00:00"/>
        <d v="2003-09-24T00:00:00"/>
        <d v="2003-09-25T00:00:00"/>
        <d v="2003-09-26T00:00:00"/>
        <d v="2003-09-27T00:00:00"/>
        <d v="2003-09-28T00:00:00"/>
        <d v="2003-09-29T00:00:00"/>
        <d v="2003-09-30T00:00:00"/>
        <d v="2003-10-01T00:00:00"/>
        <d v="2003-10-02T00:00:00"/>
        <d v="2003-10-03T00:00:00"/>
        <d v="2003-10-04T00:00:00"/>
        <d v="2003-10-05T00:00:00"/>
        <d v="2003-10-06T00:00:00"/>
        <d v="2003-10-07T00:00:00"/>
        <d v="2003-10-08T00:00:00"/>
        <d v="2003-10-09T00:00:00"/>
        <d v="2003-10-10T00:00:00"/>
        <d v="2003-10-11T00:00:00"/>
        <d v="2003-10-12T00:00:00"/>
        <d v="2003-10-13T00:00:00"/>
        <d v="2003-10-14T00:00:00"/>
        <d v="2003-10-15T00:00:00"/>
        <d v="2003-10-16T00:00:00"/>
        <d v="2003-10-17T00:00:00"/>
        <d v="2003-10-18T00:00:00"/>
        <d v="2003-10-19T00:00:00"/>
        <d v="2003-10-20T00:00:00"/>
        <d v="2003-10-21T00:00:00"/>
        <d v="2003-10-22T00:00:00"/>
        <d v="2003-10-23T00:00:00"/>
        <d v="2003-10-24T00:00:00"/>
        <d v="2003-10-25T00:00:00"/>
        <d v="2003-10-26T00:00:00"/>
        <d v="2003-10-27T00:00:00"/>
        <d v="2003-10-28T00:00:00"/>
        <d v="2003-10-29T00:00:00"/>
        <d v="2003-10-30T00:00:00"/>
        <d v="2003-10-31T00:00:00"/>
        <d v="2003-11-01T00:00:00"/>
        <d v="2003-11-02T00:00:00"/>
        <d v="2003-11-03T00:00:00"/>
        <d v="2003-11-04T00:00:00"/>
        <d v="2003-11-05T00:00:00"/>
        <d v="2003-11-06T00:00:00"/>
        <d v="2003-11-07T00:00:00"/>
        <d v="2003-11-08T00:00:00"/>
        <d v="2003-11-09T00:00:00"/>
        <d v="2003-11-10T00:00:00"/>
        <d v="2003-11-11T00:00:00"/>
        <d v="2003-11-12T00:00:00"/>
        <d v="2003-11-13T00:00:00"/>
        <d v="2003-11-14T00:00:00"/>
        <d v="2003-11-15T00:00:00"/>
        <d v="2003-11-16T00:00:00"/>
        <d v="2003-11-17T00:00:00"/>
        <d v="2003-11-18T00:00:00"/>
        <d v="2003-11-19T00:00:00"/>
        <d v="2003-11-20T00:00:00"/>
        <d v="2003-11-21T00:00:00"/>
        <d v="2003-11-22T00:00:00"/>
        <d v="2003-11-23T00:00:00"/>
        <d v="2003-11-24T00:00:00"/>
        <d v="2003-11-25T00:00:00"/>
        <d v="2003-11-26T00:00:00"/>
        <d v="2003-11-27T00:00:00"/>
        <d v="2003-11-28T00:00:00"/>
        <d v="2003-11-29T00:00:00"/>
        <d v="2003-11-30T00:00:00"/>
        <d v="2003-12-01T00:00:00"/>
        <d v="2003-12-02T00:00:00"/>
        <d v="2003-12-03T00:00:00"/>
        <d v="2003-12-04T00:00:00"/>
        <d v="2003-12-05T00:00:00"/>
        <d v="2003-12-06T00:00:00"/>
        <d v="2003-12-07T00:00:00"/>
        <d v="2003-12-08T00:00:00"/>
        <d v="2003-12-09T00:00:00"/>
        <d v="2003-12-10T00:00:00"/>
        <d v="2003-12-11T00:00:00"/>
        <d v="2003-12-12T00:00:00"/>
        <d v="2003-12-13T00:00:00"/>
        <d v="2003-12-14T00:00:00"/>
        <d v="2003-12-15T00:00:00"/>
        <d v="2003-12-16T00:00:00"/>
        <d v="2003-12-17T00:00:00"/>
        <d v="2003-12-18T00:00:00"/>
        <d v="2003-12-19T00:00:00"/>
        <d v="2003-12-20T00:00:00"/>
        <d v="2003-12-21T00:00:00"/>
        <d v="2003-12-22T00:00:00"/>
        <d v="2003-12-23T00:00:00"/>
        <d v="2003-12-24T00:00:00"/>
        <d v="2003-12-25T00:00:00"/>
        <d v="2003-12-26T00:00:00"/>
        <d v="2003-12-27T00:00:00"/>
        <d v="2003-12-28T00:00:00"/>
        <d v="2003-12-29T00:00:00"/>
        <d v="2003-12-30T00:00:00"/>
        <d v="2003-12-31T00:00:00"/>
        <d v="2004-01-01T00:00:00"/>
        <d v="2004-01-02T00:00:00"/>
        <d v="2004-01-03T00:00:00"/>
        <d v="2004-01-04T00:00:00"/>
        <d v="2004-01-05T00:00:00"/>
        <d v="2004-01-06T00:00:00"/>
        <d v="2004-01-07T00:00:00"/>
        <d v="2004-01-08T00:00:00"/>
        <d v="2004-01-09T00:00:00"/>
        <d v="2004-01-10T00:00:00"/>
        <d v="2004-01-11T00:00:00"/>
        <d v="2004-01-12T00:00:00"/>
        <d v="2004-01-13T00:00:00"/>
        <d v="2004-01-14T00:00:00"/>
        <d v="2004-01-15T00:00:00"/>
        <d v="2004-01-16T00:00:00"/>
        <d v="2004-01-17T00:00:00"/>
        <d v="2004-01-18T00:00:00"/>
        <d v="2004-01-19T00:00:00"/>
        <d v="2004-01-20T00:00:00"/>
        <d v="2004-01-21T00:00:00"/>
        <d v="2004-01-22T00:00:00"/>
        <d v="2004-01-23T00:00:00"/>
        <d v="2004-01-24T00:00:00"/>
        <d v="2004-01-25T00:00:00"/>
        <d v="2004-01-26T00:00:00"/>
        <d v="2004-01-27T00:00:00"/>
        <d v="2004-01-28T00:00:00"/>
        <d v="2004-01-29T00:00:00"/>
        <d v="2004-01-30T00:00:00"/>
        <d v="2004-01-31T00:00:00"/>
        <d v="2004-02-01T00:00:00"/>
        <d v="2004-02-02T00:00:00"/>
        <d v="2004-02-03T00:00:00"/>
        <d v="2004-02-04T00:00:00"/>
        <d v="2004-02-05T00:00:00"/>
        <d v="2004-02-06T00:00:00"/>
        <d v="2004-02-07T00:00:00"/>
        <d v="2004-02-08T00:00:00"/>
        <d v="2004-02-09T00:00:00"/>
        <d v="2004-02-10T00:00:00"/>
        <d v="2004-02-11T00:00:00"/>
        <d v="2004-02-12T00:00:00"/>
        <d v="2004-02-13T00:00:00"/>
        <d v="2004-02-14T00:00:00"/>
        <d v="2004-02-15T00:00:00"/>
        <d v="2004-02-16T00:00:00"/>
        <d v="2004-02-17T00:00:00"/>
        <d v="2004-02-18T00:00:00"/>
        <d v="2004-02-19T00:00:00"/>
        <d v="2004-02-20T00:00:00"/>
        <d v="2004-02-21T00:00:00"/>
        <d v="2004-02-22T00:00:00"/>
        <d v="2004-02-23T00:00:00"/>
        <d v="2004-02-24T00:00:00"/>
        <d v="2004-02-25T00:00:00"/>
        <d v="2004-02-26T00:00:00"/>
        <d v="2004-02-27T00:00:00"/>
        <d v="2004-02-28T00:00:00"/>
        <d v="2004-02-29T00:00:00"/>
        <d v="2004-03-01T00:00:00"/>
        <d v="2004-03-02T00:00:00"/>
        <d v="2004-03-03T00:00:00"/>
        <d v="2004-03-04T00:00:00"/>
        <d v="2004-03-05T00:00:00"/>
        <d v="2004-03-06T00:00:00"/>
        <d v="2004-03-07T00:00:00"/>
        <d v="2004-03-08T00:00:00"/>
        <d v="2004-03-09T00:00:00"/>
        <d v="2004-03-10T00:00:00"/>
        <d v="2004-03-11T00:00:00"/>
        <d v="2004-03-12T00:00:00"/>
        <d v="2004-03-13T00:00:00"/>
        <d v="2004-03-14T00:00:00"/>
        <d v="2004-03-15T00:00:00"/>
        <d v="2004-03-16T00:00:00"/>
        <d v="2004-03-17T00:00:00"/>
        <d v="2004-03-18T00:00:00"/>
        <d v="2004-03-19T00:00:00"/>
        <d v="2004-03-20T00:00:00"/>
        <d v="2004-03-21T00:00:00"/>
        <d v="2004-03-22T00:00:00"/>
        <d v="2004-03-23T00:00:00"/>
        <d v="2004-03-24T00:00:00"/>
        <d v="2004-03-25T00:00:00"/>
        <d v="2004-03-26T00:00:00"/>
        <d v="2004-03-27T00:00:00"/>
        <d v="2004-03-28T00:00:00"/>
        <d v="2004-03-29T00:00:00"/>
        <d v="2004-03-30T00:00:00"/>
        <d v="2004-03-31T00:00:00"/>
        <d v="2004-04-01T00:00:00"/>
        <d v="2004-04-02T00:00:00"/>
        <d v="2004-04-03T00:00:00"/>
        <d v="2004-04-04T00:00:00"/>
        <d v="2004-04-05T00:00:00"/>
        <d v="2004-04-06T00:00:00"/>
        <d v="2004-04-07T00:00:00"/>
        <d v="2004-04-08T00:00:00"/>
        <d v="2004-04-09T00:00:00"/>
        <d v="2004-04-10T00:00:00"/>
        <d v="2004-04-11T00:00:00"/>
        <d v="2004-04-12T00:00:00"/>
        <d v="2004-04-13T00:00:00"/>
        <d v="2004-04-14T00:00:00"/>
        <d v="2004-04-15T00:00:00"/>
        <d v="2004-04-16T00:00:00"/>
        <d v="2004-04-17T00:00:00"/>
        <d v="2004-04-18T00:00:00"/>
        <d v="2004-04-19T00:00:00"/>
        <d v="2004-04-20T00:00:00"/>
        <d v="2004-04-21T00:00:00"/>
        <d v="2004-04-22T00:00:00"/>
        <d v="2004-04-23T00:00:00"/>
        <d v="2004-04-24T00:00:00"/>
        <d v="2004-04-25T00:00:00"/>
        <d v="2004-04-26T00:00:00"/>
        <d v="2004-04-27T00:00:00"/>
        <d v="2004-04-28T00:00:00"/>
        <d v="2004-04-29T00:00:00"/>
        <d v="2004-04-30T00:00:00"/>
        <d v="2004-05-01T00:00:00"/>
        <d v="2004-05-02T00:00:00"/>
        <d v="2004-05-03T00:00:00"/>
        <d v="2004-05-04T00:00:00"/>
        <d v="2004-05-05T00:00:00"/>
        <d v="2004-05-06T00:00:00"/>
        <d v="2004-05-07T00:00:00"/>
        <d v="2004-05-08T00:00:00"/>
        <d v="2004-05-09T00:00:00"/>
        <d v="2004-05-10T00:00:00"/>
        <d v="2004-05-11T00:00:00"/>
        <d v="2004-05-12T00:00:00"/>
        <d v="2004-05-13T00:00:00"/>
        <d v="2004-05-14T00:00:00"/>
        <d v="2004-05-15T00:00:00"/>
        <d v="2004-05-16T00:00:00"/>
        <d v="2004-05-17T00:00:00"/>
        <d v="2004-05-18T00:00:00"/>
        <d v="2004-05-19T00:00:00"/>
        <d v="2004-05-20T00:00:00"/>
        <d v="2004-05-21T00:00:00"/>
        <d v="2004-05-22T00:00:00"/>
        <d v="2004-05-23T00:00:00"/>
        <d v="2004-05-24T00:00:00"/>
        <d v="2004-05-25T00:00:00"/>
        <d v="2004-05-26T00:00:00"/>
        <d v="2004-05-27T00:00:00"/>
        <d v="2004-05-28T00:00:00"/>
        <d v="2004-05-29T00:00:00"/>
        <d v="2004-05-30T00:00:00"/>
        <d v="2004-05-31T00:00:00"/>
        <d v="2004-06-01T00:00:00"/>
        <d v="2004-06-02T00:00:00"/>
        <d v="2004-06-03T00:00:00"/>
        <d v="2004-06-04T00:00:00"/>
        <d v="2004-06-05T00:00:00"/>
        <d v="2004-06-06T00:00:00"/>
        <d v="2004-06-07T00:00:00"/>
        <d v="2004-06-08T00:00:00"/>
        <d v="2004-06-09T00:00:00"/>
        <d v="2004-06-10T00:00:00"/>
        <d v="2004-06-11T00:00:00"/>
        <d v="2004-06-12T00:00:00"/>
        <d v="2004-06-13T00:00:00"/>
        <d v="2004-06-14T00:00:00"/>
        <d v="2004-06-15T00:00:00"/>
        <d v="2004-06-16T00:00:00"/>
        <d v="2004-06-17T00:00:00"/>
        <d v="2004-06-18T00:00:00"/>
        <d v="2004-06-19T00:00:00"/>
        <d v="2004-06-20T00:00:00"/>
        <d v="2004-06-21T00:00:00"/>
        <d v="2004-06-22T00:00:00"/>
        <d v="2004-06-23T00:00:00"/>
        <d v="2004-06-24T00:00:00"/>
        <d v="2004-06-25T00:00:00"/>
        <d v="2004-06-26T00:00:00"/>
        <d v="2004-06-27T00:00:00"/>
        <d v="2004-06-28T00:00:00"/>
        <d v="2004-06-29T00:00:00"/>
        <d v="2004-06-30T00:00:00"/>
        <d v="2004-07-01T00:00:00"/>
        <d v="2004-07-02T00:00:00"/>
        <d v="2004-07-03T00:00:00"/>
        <d v="2004-07-04T00:00:00"/>
        <d v="2004-07-05T00:00:00"/>
        <d v="2004-07-06T00:00:00"/>
        <d v="2004-07-07T00:00:00"/>
        <d v="2004-07-08T00:00:00"/>
        <d v="2004-07-09T00:00:00"/>
        <d v="2004-07-10T00:00:00"/>
        <d v="2004-07-11T00:00:00"/>
        <d v="2004-07-12T00:00:00"/>
        <d v="2004-07-13T00:00:00"/>
        <d v="2004-07-14T00:00:00"/>
        <d v="2004-07-15T00:00:00"/>
        <d v="2004-07-16T00:00:00"/>
        <d v="2004-07-17T00:00:00"/>
        <d v="2004-07-18T00:00:00"/>
        <d v="2004-07-19T00:00:00"/>
        <d v="2004-07-20T00:00:00"/>
        <d v="2004-07-21T00:00:00"/>
        <d v="2004-07-22T00:00:00"/>
        <d v="2004-07-23T00:00:00"/>
        <d v="2004-07-24T00:00:00"/>
        <d v="2004-07-25T00:00:00"/>
        <d v="2004-07-26T00:00:00"/>
        <d v="2004-07-27T00:00:00"/>
        <d v="2004-07-28T00:00:00"/>
        <d v="2004-07-29T00:00:00"/>
        <d v="2004-07-30T00:00:00"/>
        <d v="2004-07-31T00:00:00"/>
        <d v="2004-08-01T00:00:00"/>
        <d v="2004-08-02T00:00:00"/>
        <d v="2004-08-03T00:00:00"/>
        <d v="2004-08-04T00:00:00"/>
        <d v="2004-08-05T00:00:00"/>
        <d v="2004-08-06T00:00:00"/>
        <d v="2004-08-07T00:00:00"/>
        <d v="2004-08-08T00:00:00"/>
        <d v="2004-08-09T00:00:00"/>
        <d v="2004-08-10T00:00:00"/>
        <d v="2004-08-11T00:00:00"/>
        <d v="2004-08-12T00:00:00"/>
        <d v="2004-08-13T00:00:00"/>
        <d v="2004-08-14T00:00:00"/>
        <d v="2004-08-15T00:00:00"/>
        <d v="2004-08-16T00:00:00"/>
        <d v="2004-08-17T00:00:00"/>
        <d v="2004-08-18T00:00:00"/>
        <d v="2004-08-19T00:00:00"/>
        <d v="2004-08-20T00:00:00"/>
        <d v="2004-08-21T00:00:00"/>
        <d v="2004-08-22T00:00:00"/>
        <d v="2004-08-23T00:00:00"/>
        <d v="2004-08-24T00:00:00"/>
        <d v="2004-08-25T00:00:00"/>
        <d v="2004-08-26T00:00:00"/>
        <d v="2004-08-27T00:00:00"/>
        <d v="2004-08-28T00:00:00"/>
        <d v="2004-08-29T00:00:00"/>
        <d v="2004-08-30T00:00:00"/>
        <d v="2004-08-31T00:00:00"/>
        <d v="2004-09-01T00:00:00"/>
        <d v="2004-09-02T00:00:00"/>
        <d v="2004-09-03T00:00:00"/>
        <d v="2004-09-04T00:00:00"/>
        <d v="2004-09-05T00:00:00"/>
        <d v="2004-09-06T00:00:00"/>
        <d v="2004-09-07T00:00:00"/>
        <d v="2004-09-08T00:00:00"/>
        <d v="2004-09-09T00:00:00"/>
        <d v="2004-09-10T00:00:00"/>
        <d v="2004-09-11T00:00:00"/>
        <d v="2004-09-12T00:00:00"/>
        <d v="2004-09-13T00:00:00"/>
        <d v="2004-09-14T00:00:00"/>
        <d v="2004-09-15T00:00:00"/>
        <d v="2004-09-16T00:00:00"/>
        <d v="2004-09-17T00:00:00"/>
        <d v="2004-09-18T00:00:00"/>
        <d v="2004-09-19T00:00:00"/>
        <d v="2004-09-20T00:00:00"/>
        <d v="2004-09-21T00:00:00"/>
        <d v="2004-09-22T00:00:00"/>
        <d v="2004-09-23T00:00:00"/>
        <d v="2004-09-24T00:00:00"/>
        <d v="2004-09-25T00:00:00"/>
        <d v="2004-09-26T00:00:00"/>
        <d v="2004-09-27T00:00:00"/>
        <d v="2004-09-28T00:00:00"/>
        <d v="2004-09-29T00:00:00"/>
        <d v="2004-09-30T00:00:00"/>
        <d v="2004-10-01T00:00:00"/>
        <d v="2004-10-02T00:00:00"/>
        <d v="2004-10-03T00:00:00"/>
        <d v="2004-10-04T00:00:00"/>
        <d v="2004-10-05T00:00:00"/>
        <d v="2004-10-06T00:00:00"/>
        <d v="2004-10-07T00:00:00"/>
        <d v="2004-10-08T00:00:00"/>
        <d v="2004-10-09T00:00:00"/>
        <d v="2004-10-10T00:00:00"/>
        <d v="2004-10-11T00:00:00"/>
        <d v="2004-10-12T00:00:00"/>
        <d v="2004-10-13T00:00:00"/>
        <d v="2004-10-14T00:00:00"/>
        <d v="2004-10-15T00:00:00"/>
        <d v="2004-10-16T00:00:00"/>
        <d v="2004-10-17T00:00:00"/>
        <d v="2004-10-18T00:00:00"/>
        <d v="2004-10-19T00:00:00"/>
        <d v="2004-10-20T00:00:00"/>
        <d v="2004-10-21T00:00:00"/>
        <d v="2004-10-22T00:00:00"/>
        <d v="2004-10-23T00:00:00"/>
        <d v="2004-10-24T00:00:00"/>
        <d v="2004-10-25T00:00:00"/>
        <d v="2004-10-26T00:00:00"/>
        <d v="2004-10-27T00:00:00"/>
        <d v="2004-10-28T00:00:00"/>
        <d v="2004-10-29T00:00:00"/>
        <d v="2004-10-30T00:00:00"/>
        <d v="2004-10-31T00:00:00"/>
        <d v="2004-11-01T00:00:00"/>
        <d v="2004-11-02T00:00:00"/>
        <d v="2004-11-03T00:00:00"/>
        <d v="2004-11-04T00:00:00"/>
        <d v="2004-11-05T00:00:00"/>
        <d v="2004-11-06T00:00:00"/>
        <d v="2004-11-07T00:00:00"/>
        <d v="2004-11-08T00:00:00"/>
        <d v="2004-11-09T00:00:00"/>
        <d v="2004-11-10T00:00:00"/>
        <d v="2004-11-11T00:00:00"/>
        <d v="2004-11-12T00:00:00"/>
        <d v="2004-11-13T00:00:00"/>
        <d v="2004-11-14T00:00:00"/>
        <d v="2004-11-15T00:00:00"/>
        <d v="2004-11-16T00:00:00"/>
        <d v="2004-11-17T00:00:00"/>
        <d v="2004-11-18T00:00:00"/>
        <d v="2004-11-19T00:00:00"/>
        <d v="2004-11-20T00:00:00"/>
        <d v="2004-11-21T00:00:00"/>
        <d v="2004-11-22T00:00:00"/>
        <d v="2004-11-23T00:00:00"/>
        <d v="2004-11-24T00:00:00"/>
        <d v="2004-11-25T00:00:00"/>
        <d v="2004-11-26T00:00:00"/>
        <d v="2004-11-27T00:00:00"/>
        <d v="2004-11-28T00:00:00"/>
        <d v="2004-11-29T00:00:00"/>
        <d v="2004-11-30T00:00:00"/>
        <d v="2004-12-01T00:00:00"/>
        <d v="2004-12-02T00:00:00"/>
        <d v="2004-12-03T00:00:00"/>
        <d v="2004-12-04T00:00:00"/>
        <d v="2004-12-05T00:00:00"/>
        <d v="2004-12-06T00:00:00"/>
        <d v="2004-12-07T00:00:00"/>
        <d v="2004-12-08T00:00:00"/>
        <d v="2004-12-09T00:00:00"/>
        <d v="2004-12-10T00:00:00"/>
        <d v="2004-12-11T00:00:00"/>
        <d v="2004-12-12T00:00:00"/>
        <d v="2004-12-13T00:00:00"/>
        <d v="2004-12-14T00:00:00"/>
        <d v="2004-12-15T00:00:00"/>
        <d v="2004-12-16T00:00:00"/>
        <d v="2004-12-17T00:00:00"/>
        <d v="2004-12-18T00:00:00"/>
        <d v="2004-12-19T00:00:00"/>
        <d v="2004-12-20T00:00:00"/>
        <d v="2004-12-21T00:00:00"/>
        <d v="2004-12-22T00:00:00"/>
        <d v="2004-12-23T00:00:00"/>
        <d v="2004-12-24T00:00:00"/>
        <d v="2004-12-25T00:00:00"/>
        <d v="2004-12-26T00:00:00"/>
        <d v="2004-12-27T00:00:00"/>
        <d v="2004-12-28T00:00:00"/>
        <d v="2004-12-29T00:00:00"/>
        <d v="2004-12-30T00:00:00"/>
        <d v="2004-12-31T00:00:00"/>
        <d v="2005-01-01T00:00:00"/>
        <d v="2005-01-02T00:00:00"/>
        <d v="2005-01-03T00:00:00"/>
        <d v="2005-01-04T00:00:00"/>
        <d v="2005-01-05T00:00:00"/>
        <d v="2005-01-06T00:00:00"/>
        <d v="2005-01-07T00:00:00"/>
        <d v="2005-01-08T00:00:00"/>
        <d v="2005-01-09T00:00:00"/>
        <d v="2005-01-10T00:00:00"/>
        <d v="2005-01-11T00:00:00"/>
        <d v="2005-01-12T00:00:00"/>
        <d v="2005-01-13T00:00:00"/>
        <d v="2005-01-14T00:00:00"/>
        <d v="2005-01-15T00:00:00"/>
        <d v="2005-01-16T00:00:00"/>
        <d v="2005-01-17T00:00:00"/>
        <d v="2005-01-18T00:00:00"/>
        <d v="2005-01-19T00:00:00"/>
        <d v="2005-01-20T00:00:00"/>
        <d v="2005-01-21T00:00:00"/>
        <d v="2005-01-22T00:00:00"/>
        <d v="2005-01-23T00:00:00"/>
        <d v="2005-01-24T00:00:00"/>
        <d v="2005-01-25T00:00:00"/>
        <d v="2005-01-26T00:00:00"/>
        <d v="2005-01-27T00:00:00"/>
        <d v="2005-01-28T00:00:00"/>
        <d v="2005-01-29T00:00:00"/>
        <d v="2005-01-30T00:00:00"/>
        <d v="2005-01-31T00:00:00"/>
        <d v="2005-02-01T00:00:00"/>
        <d v="2005-02-02T00:00:00"/>
        <d v="2005-02-03T00:00:00"/>
        <d v="2005-02-04T00:00:00"/>
        <d v="2005-02-05T00:00:00"/>
        <d v="2005-02-06T00:00:00"/>
        <d v="2005-02-07T00:00:00"/>
        <d v="2005-02-08T00:00:00"/>
        <d v="2005-02-09T00:00:00"/>
        <d v="2005-02-10T00:00:00"/>
        <d v="2005-02-11T00:00:00"/>
        <d v="2005-02-12T00:00:00"/>
        <d v="2005-02-13T00:00:00"/>
        <d v="2005-02-14T00:00:00"/>
        <d v="2005-02-15T00:00:00"/>
        <d v="2005-02-16T00:00:00"/>
        <d v="2005-02-17T00:00:00"/>
        <d v="2005-02-18T00:00:00"/>
        <d v="2005-02-19T00:00:00"/>
        <d v="2005-02-20T00:00:00"/>
        <d v="2005-02-21T00:00:00"/>
        <d v="2005-02-22T00:00:00"/>
        <d v="2005-02-23T00:00:00"/>
        <d v="2005-02-24T00:00:00"/>
        <d v="2005-02-25T00:00:00"/>
        <d v="2005-02-26T00:00:00"/>
        <d v="2005-02-27T00:00:00"/>
        <d v="2005-02-28T00:00:00"/>
        <d v="2005-03-01T00:00:00"/>
        <d v="2005-03-02T00:00:00"/>
        <d v="2005-03-03T00:00:00"/>
        <d v="2005-03-04T00:00:00"/>
        <d v="2005-03-05T00:00:00"/>
        <d v="2005-03-06T00:00:00"/>
        <d v="2005-03-07T00:00:00"/>
        <d v="2005-03-08T00:00:00"/>
        <d v="2005-03-09T00:00:00"/>
        <d v="2005-03-10T00:00:00"/>
        <d v="2005-03-11T00:00:00"/>
        <d v="2005-03-12T00:00:00"/>
        <d v="2005-03-13T00:00:00"/>
        <d v="2005-03-14T00:00:00"/>
        <d v="2005-03-15T00:00:00"/>
        <d v="2005-03-16T00:00:00"/>
        <d v="2005-03-17T00:00:00"/>
        <d v="2005-03-18T00:00:00"/>
        <d v="2005-03-19T00:00:00"/>
        <d v="2005-03-20T00:00:00"/>
        <d v="2005-03-21T00:00:00"/>
        <d v="2005-03-22T00:00:00"/>
        <d v="2005-03-23T00:00:00"/>
        <d v="2005-03-24T00:00:00"/>
        <d v="2005-03-25T00:00:00"/>
        <d v="2005-03-26T00:00:00"/>
        <d v="2005-03-27T00:00:00"/>
        <d v="2005-03-28T00:00:00"/>
        <d v="2005-03-29T00:00:00"/>
        <d v="2005-03-30T00:00:00"/>
        <d v="2005-03-31T00:00:00"/>
        <d v="2005-04-01T00:00:00"/>
        <d v="2005-04-02T00:00:00"/>
        <d v="2005-04-03T00:00:00"/>
        <d v="2005-04-04T00:00:00"/>
        <d v="2005-04-05T00:00:00"/>
        <d v="2005-04-06T00:00:00"/>
        <d v="2005-04-07T00:00:00"/>
        <d v="2005-04-08T00:00:00"/>
        <d v="2005-04-09T00:00:00"/>
        <d v="2005-04-10T00:00:00"/>
        <d v="2005-04-11T00:00:00"/>
        <d v="2005-04-12T00:00:00"/>
        <d v="2005-04-13T00:00:00"/>
        <d v="2005-04-14T00:00:00"/>
        <d v="2005-04-15T00:00:00"/>
        <d v="2005-04-16T00:00:00"/>
        <d v="2005-04-17T00:00:00"/>
        <d v="2005-04-18T00:00:00"/>
        <d v="2005-04-19T00:00:00"/>
        <d v="2005-04-20T00:00:00"/>
        <d v="2005-04-21T00:00:00"/>
        <d v="2005-04-22T00:00:00"/>
        <d v="2005-04-23T00:00:00"/>
        <d v="2005-04-24T00:00:00"/>
        <d v="2005-04-25T00:00:00"/>
        <d v="2005-04-26T00:00:00"/>
        <d v="2005-04-27T00:00:00"/>
        <d v="2005-04-28T00:00:00"/>
        <d v="2005-04-29T00:00:00"/>
        <d v="2005-04-30T00:00:00"/>
        <d v="2005-05-01T00:00:00"/>
        <d v="2005-05-02T00:00:00"/>
        <d v="2005-05-03T00:00:00"/>
        <d v="2005-05-04T00:00:00"/>
        <d v="2005-05-05T00:00:00"/>
        <d v="2005-05-06T00:00:00"/>
        <d v="2005-05-07T00:00:00"/>
        <d v="2005-05-08T00:00:00"/>
        <d v="2005-05-09T00:00:00"/>
        <d v="2005-05-10T00:00:00"/>
        <d v="2005-05-11T00:00:00"/>
        <d v="2005-05-12T00:00:00"/>
        <d v="2005-05-13T00:00:00"/>
        <d v="2005-05-14T00:00:00"/>
        <d v="2005-05-15T00:00:00"/>
        <d v="2005-05-16T00:00:00"/>
        <d v="2005-05-17T00:00:00"/>
        <d v="2005-05-18T00:00:00"/>
        <d v="2005-05-19T00:00:00"/>
        <d v="2005-05-20T00:00:00"/>
        <d v="2005-05-21T00:00:00"/>
        <d v="2005-05-22T00:00:00"/>
        <d v="2005-05-23T00:00:00"/>
        <d v="2005-05-24T00:00:00"/>
        <d v="2005-05-25T00:00:00"/>
        <d v="2005-05-26T00:00:00"/>
        <d v="2005-05-27T00:00:00"/>
        <d v="2005-05-28T00:00:00"/>
        <d v="2005-05-29T00:00:00"/>
        <d v="2005-05-30T00:00:00"/>
        <d v="2005-05-31T00:00:00"/>
        <d v="2005-06-01T00:00:00"/>
        <d v="2005-06-02T00:00:00"/>
        <d v="2005-06-03T00:00:00"/>
        <d v="2005-06-04T00:00:00"/>
        <d v="2005-06-05T00:00:00"/>
        <d v="2005-06-06T00:00:00"/>
        <d v="2005-06-07T00:00:00"/>
        <d v="2005-06-08T00:00:00"/>
        <d v="2005-06-09T00:00:00"/>
        <d v="2005-06-10T00:00:00"/>
        <d v="2005-06-11T00:00:00"/>
        <d v="2005-06-12T00:00:00"/>
        <d v="2005-06-13T00:00:00"/>
        <d v="2005-06-14T00:00:00"/>
        <d v="2005-06-15T00:00:00"/>
        <d v="2005-06-16T00:00:00"/>
        <d v="2005-06-17T00:00:00"/>
        <d v="2005-06-18T00:00:00"/>
        <d v="2005-06-19T00:00:00"/>
        <d v="2005-06-20T00:00:00"/>
        <d v="2005-06-21T00:00:00"/>
        <d v="2005-06-22T00:00:00"/>
        <d v="2005-06-23T00:00:00"/>
        <d v="2005-06-24T00:00:00"/>
        <d v="2005-06-25T00:00:00"/>
        <d v="2005-06-26T00:00:00"/>
        <d v="2005-06-27T00:00:00"/>
        <d v="2005-06-28T00:00:00"/>
        <d v="2005-06-29T00:00:00"/>
        <d v="2005-06-30T00:00:00"/>
        <d v="2005-07-01T00:00:00"/>
        <d v="2005-07-02T00:00:00"/>
        <d v="2005-07-03T00:00:00"/>
        <d v="2005-07-04T00:00:00"/>
        <d v="2005-07-05T00:00:00"/>
        <d v="2005-07-06T00:00:00"/>
        <d v="2005-07-07T00:00:00"/>
        <d v="2005-07-08T00:00:00"/>
        <d v="2005-07-09T00:00:00"/>
        <d v="2005-07-10T00:00:00"/>
        <d v="2005-07-11T00:00:00"/>
        <d v="2005-07-12T00:00:00"/>
        <d v="2005-07-13T00:00:00"/>
        <d v="2005-07-14T00:00:00"/>
        <d v="2005-07-15T00:00:00"/>
        <d v="2005-07-16T00:00:00"/>
        <d v="2005-07-17T00:00:00"/>
        <d v="2005-07-18T00:00:00"/>
        <d v="2005-07-19T00:00:00"/>
        <d v="2005-07-20T00:00:00"/>
        <d v="2005-07-21T00:00:00"/>
        <d v="2005-07-22T00:00:00"/>
        <d v="2005-07-23T00:00:00"/>
        <d v="2005-07-24T00:00:00"/>
        <d v="2005-07-25T00:00:00"/>
        <d v="2005-07-26T00:00:00"/>
        <d v="2005-07-27T00:00:00"/>
        <d v="2005-07-28T00:00:00"/>
        <d v="2005-07-29T00:00:00"/>
        <d v="2005-07-30T00:00:00"/>
        <d v="2005-07-31T00:00:00"/>
        <d v="2005-08-01T00:00:00"/>
        <d v="2005-08-02T00:00:00"/>
        <d v="2005-08-03T00:00:00"/>
        <d v="2005-08-04T00:00:00"/>
        <d v="2005-08-05T00:00:00"/>
        <d v="2005-08-06T00:00:00"/>
        <d v="2005-08-07T00:00:00"/>
        <d v="2005-08-08T00:00:00"/>
        <d v="2005-08-09T00:00:00"/>
        <d v="2005-08-10T00:00:00"/>
        <d v="2005-08-11T00:00:00"/>
        <d v="2005-08-12T00:00:00"/>
        <d v="2005-08-13T00:00:00"/>
        <d v="2005-08-14T00:00:00"/>
        <d v="2005-08-15T00:00:00"/>
        <d v="2005-08-16T00:00:00"/>
        <d v="2005-08-17T00:00:00"/>
        <d v="2005-08-18T00:00:00"/>
        <d v="2005-08-19T00:00:00"/>
        <d v="2005-08-20T00:00:00"/>
        <d v="2005-08-21T00:00:00"/>
        <d v="2005-08-22T00:00:00"/>
        <d v="2005-08-23T00:00:00"/>
        <d v="2005-08-24T00:00:00"/>
        <d v="2005-08-25T00:00:00"/>
        <d v="2005-08-26T00:00:00"/>
        <d v="2005-08-27T00:00:00"/>
        <d v="2005-08-28T00:00:00"/>
        <d v="2005-08-29T00:00:00"/>
        <d v="2005-08-30T00:00:00"/>
        <d v="2005-08-31T00:00:00"/>
        <d v="2005-09-01T00:00:00"/>
        <d v="2005-09-02T00:00:00"/>
        <d v="2005-09-03T00:00:00"/>
        <d v="2005-09-04T00:00:00"/>
        <d v="2005-09-05T00:00:00"/>
        <d v="2005-09-06T00:00:00"/>
        <d v="2005-09-07T00:00:00"/>
        <d v="2005-09-08T00:00:00"/>
        <d v="2005-09-09T00:00:00"/>
        <d v="2005-09-10T00:00:00"/>
        <d v="2005-09-11T00:00:00"/>
        <d v="2005-09-12T00:00:00"/>
        <d v="2005-09-13T00:00:00"/>
        <d v="2005-09-14T00:00:00"/>
        <d v="2005-09-15T00:00:00"/>
        <d v="2005-09-16T00:00:00"/>
        <d v="2005-09-17T00:00:00"/>
        <d v="2005-09-18T00:00:00"/>
        <d v="2005-09-19T00:00:00"/>
        <d v="2005-09-20T00:00:00"/>
        <d v="2005-09-21T00:00:00"/>
        <d v="2005-09-22T00:00:00"/>
        <d v="2005-09-23T00:00:00"/>
        <d v="2005-09-24T00:00:00"/>
        <d v="2005-09-25T00:00:00"/>
        <d v="2005-09-26T00:00:00"/>
        <d v="2005-09-27T00:00:00"/>
        <d v="2005-09-28T00:00:00"/>
        <d v="2005-09-29T00:00:00"/>
        <d v="2005-09-30T00:00:00"/>
        <d v="2005-10-01T00:00:00"/>
        <d v="2005-10-02T00:00:00"/>
        <d v="2005-10-03T00:00:00"/>
        <d v="2005-10-04T00:00:00"/>
        <d v="2005-10-05T00:00:00"/>
        <d v="2005-10-06T00:00:00"/>
        <d v="2005-10-07T00:00:00"/>
        <d v="2005-10-08T00:00:00"/>
        <d v="2005-10-09T00:00:00"/>
        <d v="2005-10-10T00:00:00"/>
        <d v="2005-10-11T00:00:00"/>
        <d v="2005-10-12T00:00:00"/>
        <d v="2005-10-13T00:00:00"/>
        <d v="2005-10-14T00:00:00"/>
        <d v="2005-10-15T00:00:00"/>
        <d v="2005-10-16T00:00:00"/>
        <d v="2005-10-17T00:00:00"/>
        <d v="2005-10-18T00:00:00"/>
        <d v="2005-10-19T00:00:00"/>
        <d v="2005-10-20T00:00:00"/>
        <d v="2005-10-21T00:00:00"/>
        <d v="2005-10-22T00:00:00"/>
        <d v="2005-10-23T00:00:00"/>
        <d v="2005-10-24T00:00:00"/>
        <d v="2005-10-25T00:00:00"/>
        <d v="2005-10-26T00:00:00"/>
        <d v="2005-10-27T00:00:00"/>
        <d v="2005-10-28T00:00:00"/>
        <d v="2005-10-29T00:00:00"/>
        <d v="2005-10-30T00:00:00"/>
        <d v="2005-10-31T00:00:00"/>
        <d v="2005-11-01T00:00:00"/>
        <d v="2005-11-02T00:00:00"/>
        <d v="2005-11-03T00:00:00"/>
        <d v="2005-11-04T00:00:00"/>
        <d v="2005-11-05T00:00:00"/>
        <d v="2005-11-06T00:00:00"/>
        <d v="2005-11-07T00:00:00"/>
        <d v="2005-11-08T00:00:00"/>
        <d v="2005-11-09T00:00:00"/>
        <d v="2005-11-10T00:00:00"/>
        <d v="2005-11-11T00:00:00"/>
        <d v="2005-11-12T00:00:00"/>
        <d v="2005-11-13T00:00:00"/>
        <d v="2005-11-14T00:00:00"/>
        <d v="2005-11-15T00:00:00"/>
        <d v="2005-11-16T00:00:00"/>
        <d v="2005-11-17T00:00:00"/>
        <d v="2005-11-18T00:00:00"/>
        <d v="2005-11-19T00:00:00"/>
        <d v="2005-11-20T00:00:00"/>
        <d v="2005-11-21T00:00:00"/>
        <d v="2005-11-22T00:00:00"/>
        <d v="2005-11-23T00:00:00"/>
        <d v="2005-11-24T00:00:00"/>
        <d v="2005-11-25T00:00:00"/>
        <d v="2005-11-26T00:00:00"/>
        <d v="2005-11-27T00:00:00"/>
        <d v="2005-11-28T00:00:00"/>
        <d v="2005-11-29T00:00:00"/>
        <d v="2005-11-30T00:00:00"/>
        <d v="2005-12-01T00:00:00"/>
        <d v="2005-12-02T00:00:00"/>
        <d v="2005-12-03T00:00:00"/>
        <d v="2005-12-04T00:00:00"/>
        <d v="2005-12-05T00:00:00"/>
        <d v="2005-12-06T00:00:00"/>
        <d v="2005-12-07T00:00:00"/>
        <d v="2005-12-08T00:00:00"/>
        <d v="2005-12-09T00:00:00"/>
        <d v="2005-12-10T00:00:00"/>
        <d v="2005-12-11T00:00:00"/>
        <d v="2005-12-12T00:00:00"/>
        <d v="2005-12-13T00:00:00"/>
        <d v="2005-12-14T00:00:00"/>
        <d v="2005-12-15T00:00:00"/>
        <d v="2005-12-16T00:00:00"/>
        <d v="2005-12-17T00:00:00"/>
        <d v="2005-12-18T00:00:00"/>
        <d v="2005-12-19T00:00:00"/>
        <d v="2005-12-20T00:00:00"/>
        <d v="2005-12-21T00:00:00"/>
        <d v="2005-12-22T00:00:00"/>
        <d v="2005-12-23T00:00:00"/>
        <d v="2005-12-24T00:00:00"/>
        <d v="2005-12-25T00:00:00"/>
        <d v="2005-12-26T00:00:00"/>
        <d v="2005-12-27T00:00:00"/>
        <d v="2005-12-28T00:00:00"/>
        <d v="2005-12-29T00:00:00"/>
        <d v="2005-12-30T00:00:00"/>
        <d v="2005-12-31T00:00:00"/>
        <d v="2006-01-01T00:00:00"/>
        <d v="2006-01-02T00:00:00"/>
        <d v="2006-01-03T00:00:00"/>
        <d v="2006-01-04T00:00:00"/>
        <d v="2006-01-05T00:00:00"/>
        <d v="2006-01-06T00:00:00"/>
        <d v="2006-01-07T00:00:00"/>
        <d v="2006-01-08T00:00:00"/>
        <d v="2006-01-09T00:00:00"/>
        <d v="2006-01-10T00:00:00"/>
        <d v="2006-01-11T00:00:00"/>
        <d v="2006-01-12T00:00:00"/>
        <d v="2006-01-13T00:00:00"/>
        <d v="2006-01-14T00:00:00"/>
        <d v="2006-01-15T00:00:00"/>
        <d v="2006-01-16T00:00:00"/>
        <d v="2006-01-17T00:00:00"/>
        <d v="2006-01-18T00:00:00"/>
        <d v="2006-01-19T00:00:00"/>
        <d v="2006-01-20T00:00:00"/>
        <d v="2006-01-21T00:00:00"/>
        <d v="2006-01-22T00:00:00"/>
        <d v="2006-01-23T00:00:00"/>
        <d v="2006-01-24T00:00:00"/>
        <d v="2006-01-25T00:00:00"/>
        <d v="2006-01-26T00:00:00"/>
        <d v="2006-01-27T00:00:00"/>
        <d v="2006-01-28T00:00:00"/>
        <d v="2006-01-29T00:00:00"/>
        <d v="2006-01-30T00:00:00"/>
        <d v="2006-01-31T00:00:00"/>
        <d v="2006-02-01T00:00:00"/>
        <d v="2006-02-02T00:00:00"/>
        <d v="2006-02-03T00:00:00"/>
        <d v="2006-02-04T00:00:00"/>
        <d v="2006-02-05T00:00:00"/>
        <d v="2006-02-06T00:00:00"/>
        <d v="2006-02-07T00:00:00"/>
        <d v="2006-02-08T00:00:00"/>
        <d v="2006-02-09T00:00:00"/>
        <d v="2006-02-10T00:00:00"/>
        <d v="2006-02-11T00:00:00"/>
        <d v="2006-02-12T00:00:00"/>
        <d v="2006-02-13T00:00:00"/>
        <d v="2006-02-14T00:00:00"/>
        <d v="2006-02-15T00:00:00"/>
        <d v="2006-02-16T00:00:00"/>
        <d v="2006-02-17T00:00:00"/>
        <d v="2006-02-18T00:00:00"/>
        <d v="2006-02-19T00:00:00"/>
        <d v="2006-02-20T00:00:00"/>
        <d v="2006-02-21T00:00:00"/>
        <d v="2006-02-22T00:00:00"/>
        <d v="2006-02-23T00:00:00"/>
        <d v="2006-02-24T00:00:00"/>
        <d v="2006-02-25T00:00:00"/>
        <d v="2006-02-26T00:00:00"/>
        <d v="2006-02-27T00:00:00"/>
        <d v="2006-02-28T00:00:00"/>
        <d v="2006-03-01T00:00:00"/>
        <d v="2006-03-02T00:00:00"/>
        <d v="2006-03-03T00:00:00"/>
        <d v="2006-03-04T00:00:00"/>
        <d v="2006-03-05T00:00:00"/>
        <d v="2006-03-06T00:00:00"/>
        <d v="2006-03-07T00:00:00"/>
        <d v="2006-03-08T00:00:00"/>
        <d v="2006-03-09T00:00:00"/>
        <d v="2006-03-10T00:00:00"/>
        <d v="2006-03-11T00:00:00"/>
        <d v="2006-03-12T00:00:00"/>
        <d v="2006-03-13T00:00:00"/>
        <d v="2006-03-14T00:00:00"/>
        <d v="2006-03-15T00:00:00"/>
        <d v="2006-03-16T00:00:00"/>
        <d v="2006-03-17T00:00:00"/>
        <d v="2006-03-18T00:00:00"/>
        <d v="2006-03-19T00:00:00"/>
        <d v="2006-03-20T00:00:00"/>
        <d v="2006-03-21T00:00:00"/>
        <d v="2006-03-22T00:00:00"/>
        <d v="2006-03-23T00:00:00"/>
        <d v="2006-03-24T00:00:00"/>
        <d v="2006-03-25T00:00:00"/>
        <d v="2006-03-26T00:00:00"/>
        <d v="2006-03-27T00:00:00"/>
        <d v="2006-03-28T00:00:00"/>
        <d v="2006-03-29T00:00:00"/>
        <d v="2006-03-30T00:00:00"/>
        <d v="2006-03-31T00:00:00"/>
        <d v="2006-04-01T00:00:00"/>
        <d v="2006-04-02T00:00:00"/>
        <d v="2006-04-03T00:00:00"/>
        <d v="2006-04-04T00:00:00"/>
        <d v="2006-04-05T00:00:00"/>
        <d v="2006-04-06T00:00:00"/>
        <d v="2006-04-07T00:00:00"/>
        <d v="2006-04-08T00:00:00"/>
        <d v="2006-04-09T00:00:00"/>
        <d v="2006-04-10T00:00:00"/>
        <d v="2006-04-11T00:00:00"/>
        <d v="2006-04-12T00:00:00"/>
        <d v="2006-04-13T00:00:00"/>
        <d v="2006-04-14T00:00:00"/>
        <d v="2006-04-15T00:00:00"/>
        <d v="2006-04-16T00:00:00"/>
        <d v="2006-04-17T00:00:00"/>
        <d v="2006-04-18T00:00:00"/>
        <d v="2006-04-19T00:00:00"/>
        <d v="2006-04-20T00:00:00"/>
        <d v="2006-04-21T00:00:00"/>
        <d v="2006-04-22T00:00:00"/>
        <d v="2006-04-23T00:00:00"/>
        <d v="2006-04-24T00:00:00"/>
        <d v="2006-04-25T00:00:00"/>
        <d v="2006-04-26T00:00:00"/>
        <d v="2006-04-27T00:00:00"/>
        <d v="2006-04-28T00:00:00"/>
        <d v="2006-04-29T00:00:00"/>
        <d v="2006-04-30T00:00:00"/>
        <d v="2006-05-01T00:00:00"/>
        <d v="2006-05-02T00:00:00"/>
        <d v="2006-05-03T00:00:00"/>
        <d v="2006-05-04T00:00:00"/>
        <d v="2006-05-05T00:00:00"/>
        <d v="2006-05-06T00:00:00"/>
        <d v="2006-05-07T00:00:00"/>
        <d v="2006-05-08T00:00:00"/>
        <d v="2006-05-09T00:00:00"/>
        <d v="2006-05-10T00:00:00"/>
        <d v="2006-05-11T00:00:00"/>
        <d v="2006-05-12T00:00:00"/>
        <d v="2006-05-13T00:00:00"/>
        <d v="2006-05-14T00:00:00"/>
        <d v="2006-05-15T00:00:00"/>
        <d v="2006-05-16T00:00:00"/>
        <d v="2006-05-17T00:00:00"/>
        <d v="2006-05-18T00:00:00"/>
        <d v="2006-05-19T00:00:00"/>
        <d v="2006-05-20T00:00:00"/>
        <d v="2006-05-21T00:00:00"/>
        <d v="2006-05-22T00:00:00"/>
        <d v="2006-05-23T00:00:00"/>
        <d v="2006-05-24T00:00:00"/>
        <d v="2006-05-25T00:00:00"/>
        <d v="2006-05-26T00:00:00"/>
        <d v="2006-05-27T00:00:00"/>
        <d v="2006-05-28T00:00:00"/>
        <d v="2006-05-29T00:00:00"/>
        <d v="2006-05-30T00:00:00"/>
        <d v="2006-05-31T00:00:00"/>
        <d v="2006-06-01T00:00:00"/>
        <d v="2006-06-02T00:00:00"/>
        <d v="2006-06-03T00:00:00"/>
        <d v="2006-06-04T00:00:00"/>
        <d v="2006-06-05T00:00:00"/>
        <d v="2006-06-06T00:00:00"/>
        <d v="2006-06-07T00:00:00"/>
        <d v="2006-06-08T00:00:00"/>
        <d v="2006-06-09T00:00:00"/>
        <d v="2006-06-10T00:00:00"/>
        <d v="2006-06-11T00:00:00"/>
        <d v="2006-06-12T00:00:00"/>
        <d v="2006-06-13T00:00:00"/>
        <d v="2006-06-14T00:00:00"/>
        <d v="2006-06-15T00:00:00"/>
        <d v="2006-06-16T00:00:00"/>
        <d v="2006-06-17T00:00:00"/>
        <d v="2006-06-18T00:00:00"/>
        <d v="2006-06-19T00:00:00"/>
        <d v="2006-06-20T00:00:00"/>
        <d v="2006-06-21T00:00:00"/>
        <d v="2006-06-22T00:00:00"/>
        <d v="2006-06-23T00:00:00"/>
        <d v="2006-06-24T00:00:00"/>
        <d v="2006-06-25T00:00:00"/>
        <d v="2006-06-26T00:00:00"/>
        <d v="2006-06-27T00:00:00"/>
        <d v="2006-06-28T00:00:00"/>
        <d v="2006-06-29T00:00:00"/>
        <d v="2006-06-30T00:00:00"/>
        <d v="2006-07-01T00:00:00"/>
        <d v="2006-07-02T00:00:00"/>
        <d v="2006-07-03T00:00:00"/>
        <d v="2006-07-04T00:00:00"/>
        <d v="2006-07-05T00:00:00"/>
        <d v="2006-07-06T00:00:00"/>
        <d v="2006-07-07T00:00:00"/>
        <d v="2006-07-08T00:00:00"/>
        <d v="2006-07-09T00:00:00"/>
        <d v="2006-07-10T00:00:00"/>
        <d v="2006-07-11T00:00:00"/>
        <d v="2006-07-12T00:00:00"/>
        <d v="2006-07-13T00:00:00"/>
        <d v="2006-07-14T00:00:00"/>
        <d v="2006-07-15T00:00:00"/>
        <d v="2006-07-16T00:00:00"/>
        <d v="2006-07-17T00:00:00"/>
        <d v="2006-07-18T00:00:00"/>
        <d v="2006-07-19T00:00:00"/>
        <d v="2006-07-20T00:00:00"/>
        <d v="2006-07-21T00:00:00"/>
        <d v="2006-07-22T00:00:00"/>
        <d v="2006-07-23T00:00:00"/>
        <d v="2006-07-24T00:00:00"/>
        <d v="2006-07-25T00:00:00"/>
        <d v="2006-07-26T00:00:00"/>
        <d v="2006-07-27T00:00:00"/>
        <d v="2006-07-28T00:00:00"/>
        <d v="2006-07-29T00:00:00"/>
        <d v="2006-07-30T00:00:00"/>
        <d v="2006-07-31T00:00:00"/>
        <d v="2006-08-01T00:00:00"/>
        <d v="2006-08-02T00:00:00"/>
        <d v="2006-08-03T00:00:00"/>
        <d v="2006-08-04T00:00:00"/>
        <d v="2006-08-05T00:00:00"/>
        <d v="2006-08-06T00:00:00"/>
        <d v="2006-08-07T00:00:00"/>
        <d v="2006-08-08T00:00:00"/>
        <d v="2006-08-09T00:00:00"/>
        <d v="2006-08-10T00:00:00"/>
        <d v="2006-08-11T00:00:00"/>
        <d v="2006-08-12T00:00:00"/>
        <d v="2006-08-13T00:00:00"/>
        <d v="2006-08-14T00:00:00"/>
        <d v="2006-08-15T00:00:00"/>
        <d v="2006-08-16T00:00:00"/>
        <d v="2006-08-17T00:00:00"/>
        <d v="2006-08-18T00:00:00"/>
        <d v="2006-08-19T00:00:00"/>
        <d v="2006-08-20T00:00:00"/>
        <d v="2006-08-21T00:00:00"/>
        <d v="2006-08-22T00:00:00"/>
        <d v="2006-08-23T00:00:00"/>
        <d v="2006-08-24T00:00:00"/>
        <d v="2006-08-25T00:00:00"/>
        <d v="2006-08-26T00:00:00"/>
        <d v="2006-08-27T00:00:00"/>
        <d v="2006-08-28T00:00:00"/>
        <d v="2006-08-29T00:00:00"/>
        <d v="2006-08-30T00:00:00"/>
        <d v="2006-08-31T00:00:00"/>
        <d v="2006-09-01T00:00:00"/>
        <d v="2006-09-02T00:00:00"/>
        <d v="2006-09-03T00:00:00"/>
        <d v="2006-09-04T00:00:00"/>
        <d v="2006-09-05T00:00:00"/>
        <d v="2006-09-06T00:00:00"/>
        <d v="2006-09-07T00:00:00"/>
        <d v="2006-09-08T00:00:00"/>
        <d v="2006-09-09T00:00:00"/>
        <d v="2006-09-10T00:00:00"/>
        <d v="2006-09-11T00:00:00"/>
        <d v="2006-09-12T00:00:00"/>
        <d v="2006-09-13T00:00:00"/>
        <d v="2006-09-14T00:00:00"/>
        <d v="2006-09-15T00:00:00"/>
        <d v="2006-09-16T00:00:00"/>
        <d v="2006-09-17T00:00:00"/>
        <d v="2006-09-18T00:00:00"/>
        <d v="2006-09-19T00:00:00"/>
        <d v="2006-09-20T00:00:00"/>
        <d v="2006-09-21T00:00:00"/>
        <d v="2006-09-22T00:00:00"/>
        <d v="2006-09-23T00:00:00"/>
        <d v="2006-09-24T00:00:00"/>
        <d v="2006-09-25T00:00:00"/>
        <d v="2006-09-26T00:00:00"/>
        <d v="2006-09-27T00:00:00"/>
        <d v="2006-09-28T00:00:00"/>
        <d v="2006-09-29T00:00:00"/>
        <d v="2006-09-30T00:00:00"/>
        <d v="2006-10-01T00:00:00"/>
        <d v="2006-10-02T00:00:00"/>
        <d v="2006-10-03T00:00:00"/>
        <d v="2006-10-04T00:00:00"/>
        <d v="2006-10-05T00:00:00"/>
        <d v="2006-10-06T00:00:00"/>
        <d v="2006-10-07T00:00:00"/>
        <d v="2006-10-08T00:00:00"/>
        <d v="2006-10-09T00:00:00"/>
        <d v="2006-10-10T00:00:00"/>
        <d v="2006-10-11T00:00:00"/>
        <d v="2006-10-12T00:00:00"/>
        <d v="2006-10-13T00:00:00"/>
        <d v="2006-10-14T00:00:00"/>
        <d v="2006-10-15T00:00:00"/>
        <d v="2006-10-16T00:00:00"/>
        <d v="2006-10-17T00:00:00"/>
        <d v="2006-10-18T00:00:00"/>
        <d v="2006-10-19T00:00:00"/>
        <d v="2006-10-20T00:00:00"/>
        <d v="2006-10-21T00:00:00"/>
        <d v="2006-10-22T00:00:00"/>
        <d v="2006-10-23T00:00:00"/>
        <d v="2006-10-24T00:00:00"/>
        <d v="2006-10-25T00:00:00"/>
        <d v="2006-10-26T00:00:00"/>
        <d v="2006-10-27T00:00:00"/>
        <d v="2006-10-28T00:00:00"/>
        <d v="2006-10-29T00:00:00"/>
        <d v="2006-10-30T00:00:00"/>
        <d v="2006-10-31T00:00:00"/>
        <d v="2006-11-01T00:00:00"/>
        <d v="2006-11-02T00:00:00"/>
        <d v="2006-11-03T00:00:00"/>
        <d v="2006-11-04T00:00:00"/>
        <d v="2006-11-05T00:00:00"/>
        <d v="2006-11-06T00:00:00"/>
        <d v="2006-11-07T00:00:00"/>
        <d v="2006-11-08T00:00:00"/>
        <d v="2006-11-09T00:00:00"/>
        <d v="2006-11-10T00:00:00"/>
        <d v="2006-11-11T00:00:00"/>
        <d v="2006-11-12T00:00:00"/>
        <d v="2006-11-13T00:00:00"/>
        <d v="2006-11-14T00:00:00"/>
        <d v="2006-11-15T00:00:00"/>
        <d v="2006-11-16T00:00:00"/>
        <d v="2006-11-17T00:00:00"/>
        <d v="2006-11-18T00:00:00"/>
        <d v="2006-11-19T00:00:00"/>
        <d v="2006-11-20T00:00:00"/>
        <d v="2006-11-21T00:00:00"/>
        <d v="2006-11-22T00:00:00"/>
        <d v="2006-11-23T00:00:00"/>
        <d v="2006-11-24T00:00:00"/>
        <d v="2006-11-25T00:00:00"/>
        <d v="2006-11-26T00:00:00"/>
        <d v="2006-11-27T00:00:00"/>
        <d v="2006-11-28T00:00:00"/>
        <d v="2006-11-29T00:00:00"/>
        <d v="2006-11-30T00:00:00"/>
        <d v="2006-12-01T00:00:00"/>
        <d v="2006-12-02T00:00:00"/>
        <d v="2006-12-03T00:00:00"/>
        <d v="2006-12-04T00:00:00"/>
        <d v="2006-12-05T00:00:00"/>
        <d v="2006-12-06T00:00:00"/>
        <d v="2006-12-07T00:00:00"/>
        <d v="2006-12-08T00:00:00"/>
        <d v="2006-12-09T00:00:00"/>
        <d v="2006-12-10T00:00:00"/>
        <d v="2006-12-11T00:00:00"/>
        <d v="2006-12-12T00:00:00"/>
        <d v="2006-12-13T00:00:00"/>
        <d v="2006-12-14T00:00:00"/>
        <d v="2006-12-15T00:00:00"/>
        <d v="2006-12-16T00:00:00"/>
        <d v="2006-12-17T00:00:00"/>
        <d v="2006-12-18T00:00:00"/>
        <d v="2006-12-19T00:00:00"/>
        <d v="2006-12-20T00:00:00"/>
        <d v="2006-12-21T00:00:00"/>
        <d v="2006-12-22T00:00:00"/>
        <d v="2006-12-23T00:00:00"/>
        <d v="2006-12-24T00:00:00"/>
        <d v="2006-12-25T00:00:00"/>
        <d v="2006-12-26T00:00:00"/>
        <d v="2006-12-27T00:00:00"/>
        <d v="2006-12-28T00:00:00"/>
        <d v="2006-12-29T00:00:00"/>
        <d v="2006-12-30T00:00:00"/>
        <d v="2006-12-31T00:00:00"/>
        <d v="2007-01-01T00:00:00"/>
        <d v="2007-01-02T00:00:00"/>
        <d v="2007-01-03T00:00:00"/>
        <d v="2007-01-04T00:00:00"/>
        <d v="2007-01-05T00:00:00"/>
        <d v="2007-01-06T00:00:00"/>
        <d v="2007-01-07T00:00:00"/>
        <d v="2007-01-08T00:00:00"/>
        <d v="2007-01-09T00:00:00"/>
        <d v="2007-01-10T00:00:00"/>
        <d v="2007-01-11T00:00:00"/>
        <d v="2007-01-12T00:00:00"/>
        <d v="2007-01-13T00:00:00"/>
        <d v="2007-01-14T00:00:00"/>
        <d v="2007-01-15T00:00:00"/>
        <d v="2007-01-16T00:00:00"/>
        <d v="2007-01-17T00:00:00"/>
        <d v="2007-01-18T00:00:00"/>
        <d v="2007-01-19T00:00:00"/>
        <d v="2007-01-20T00:00:00"/>
        <d v="2007-01-21T00:00:00"/>
        <d v="2007-01-22T00:00:00"/>
        <d v="2007-01-23T00:00:00"/>
        <d v="2007-01-24T00:00:00"/>
        <d v="2007-01-25T00:00:00"/>
        <d v="2007-01-26T00:00:00"/>
        <d v="2007-01-27T00:00:00"/>
        <d v="2007-01-28T00:00:00"/>
        <d v="2007-01-29T00:00:00"/>
        <d v="2007-01-30T00:00:00"/>
        <d v="2007-01-31T00:00:00"/>
        <d v="2007-02-01T00:00:00"/>
        <d v="2007-02-02T00:00:00"/>
        <d v="2007-02-03T00:00:00"/>
        <d v="2007-02-04T00:00:00"/>
        <d v="2007-02-05T00:00:00"/>
        <d v="2007-02-06T00:00:00"/>
        <d v="2007-02-07T00:00:00"/>
        <d v="2007-02-08T00:00:00"/>
        <d v="2007-02-09T00:00:00"/>
        <d v="2007-02-10T00:00:00"/>
        <d v="2007-02-11T00:00:00"/>
        <d v="2007-02-12T00:00:00"/>
        <d v="2007-02-13T00:00:00"/>
        <d v="2007-02-14T00:00:00"/>
        <d v="2007-02-15T00:00:00"/>
        <d v="2007-02-16T00:00:00"/>
        <d v="2007-02-17T00:00:00"/>
        <d v="2007-02-18T00:00:00"/>
        <d v="2007-02-19T00:00:00"/>
        <d v="2007-02-20T00:00:00"/>
        <d v="2007-02-21T00:00:00"/>
        <d v="2007-02-22T00:00:00"/>
        <d v="2007-02-23T00:00:00"/>
        <d v="2007-02-24T00:00:00"/>
        <d v="2007-02-25T00:00:00"/>
        <d v="2007-02-26T00:00:00"/>
        <d v="2007-02-27T00:00:00"/>
        <d v="2007-02-28T00:00:00"/>
        <d v="2007-03-01T00:00:00"/>
        <d v="2007-03-02T00:00:00"/>
        <d v="2007-03-03T00:00:00"/>
        <d v="2007-03-04T00:00:00"/>
        <d v="2007-03-05T00:00:00"/>
        <d v="2007-03-06T00:00:00"/>
        <d v="2007-03-07T00:00:00"/>
        <d v="2007-03-08T00:00:00"/>
        <d v="2007-03-09T00:00:00"/>
        <d v="2007-03-10T00:00:00"/>
        <d v="2007-03-11T00:00:00"/>
        <d v="2007-03-12T00:00:00"/>
        <d v="2007-03-13T00:00:00"/>
        <d v="2007-03-14T00:00:00"/>
        <d v="2007-03-15T00:00:00"/>
        <d v="2007-03-16T00:00:00"/>
        <d v="2007-03-17T00:00:00"/>
        <d v="2007-03-18T00:00:00"/>
        <d v="2007-03-19T00:00:00"/>
        <d v="2007-03-20T00:00:00"/>
        <d v="2007-03-21T00:00:00"/>
        <d v="2007-03-22T00:00:00"/>
        <d v="2007-03-23T00:00:00"/>
        <d v="2007-03-24T00:00:00"/>
        <d v="2007-03-25T00:00:00"/>
        <d v="2007-03-26T00:00:00"/>
        <d v="2007-03-27T00:00:00"/>
        <d v="2007-03-28T00:00:00"/>
        <d v="2007-03-29T00:00:00"/>
        <d v="2007-03-30T00:00:00"/>
        <d v="2007-03-31T00:00:00"/>
        <d v="2007-04-01T00:00:00"/>
        <d v="2007-04-02T00:00:00"/>
        <d v="2007-04-03T00:00:00"/>
        <d v="2007-04-04T00:00:00"/>
        <d v="2007-04-05T00:00:00"/>
        <d v="2007-04-06T00:00:00"/>
        <d v="2007-04-07T00:00:00"/>
        <d v="2007-04-08T00:00:00"/>
        <d v="2007-04-09T00:00:00"/>
        <d v="2007-04-10T00:00:00"/>
        <d v="2007-04-11T00:00:00"/>
        <d v="2007-04-12T00:00:00"/>
        <d v="2007-04-13T00:00:00"/>
        <d v="2007-04-14T00:00:00"/>
        <d v="2007-04-15T00:00:00"/>
        <d v="2007-04-16T00:00:00"/>
        <d v="2007-04-17T00:00:00"/>
        <d v="2007-04-18T00:00:00"/>
        <d v="2007-04-19T00:00:00"/>
        <d v="2007-04-20T00:00:00"/>
        <d v="2007-04-21T00:00:00"/>
        <d v="2007-04-22T00:00:00"/>
        <d v="2007-04-23T00:00:00"/>
        <d v="2007-04-24T00:00:00"/>
        <d v="2007-04-25T00:00:00"/>
        <d v="2007-04-26T00:00:00"/>
        <d v="2007-04-27T00:00:00"/>
        <d v="2007-04-28T00:00:00"/>
        <d v="2007-04-29T00:00:00"/>
        <d v="2007-04-30T00:00:00"/>
        <d v="2007-05-01T00:00:00"/>
        <d v="2007-05-02T00:00:00"/>
        <d v="2007-05-03T00:00:00"/>
        <d v="2007-05-04T00:00:00"/>
        <d v="2007-05-05T00:00:00"/>
        <d v="2007-05-06T00:00:00"/>
        <d v="2007-05-07T00:00:00"/>
        <d v="2007-05-08T00:00:00"/>
        <d v="2007-05-09T00:00:00"/>
        <d v="2007-05-10T00:00:00"/>
        <d v="2007-05-11T00:00:00"/>
        <d v="2007-05-12T00:00:00"/>
        <d v="2007-05-13T00:00:00"/>
        <d v="2007-05-14T00:00:00"/>
        <d v="2007-05-15T00:00:00"/>
        <d v="2007-05-16T00:00:00"/>
        <d v="2007-05-17T00:00:00"/>
        <d v="2007-05-18T00:00:00"/>
        <d v="2007-05-19T00:00:00"/>
        <d v="2007-05-20T00:00:00"/>
        <d v="2007-05-21T00:00:00"/>
        <d v="2007-05-22T00:00:00"/>
        <d v="2007-05-23T00:00:00"/>
        <d v="2007-05-24T00:00:00"/>
        <d v="2007-05-25T00:00:00"/>
        <d v="2007-05-26T00:00:00"/>
        <d v="2007-05-27T00:00:00"/>
        <d v="2007-05-28T00:00:00"/>
        <d v="2007-05-29T00:00:00"/>
        <d v="2007-05-30T00:00:00"/>
        <d v="2007-05-31T00:00:00"/>
        <d v="2007-06-01T00:00:00"/>
        <d v="2007-06-02T00:00:00"/>
        <d v="2007-06-03T00:00:00"/>
        <d v="2007-06-04T00:00:00"/>
        <d v="2007-06-05T00:00:00"/>
        <d v="2007-06-06T00:00:00"/>
        <d v="2007-06-07T00:00:00"/>
        <d v="2007-06-08T00:00:00"/>
        <d v="2007-06-09T00:00:00"/>
        <d v="2007-06-10T00:00:00"/>
        <d v="2007-06-11T00:00:00"/>
        <d v="2007-06-12T00:00:00"/>
        <d v="2007-06-13T00:00:00"/>
        <d v="2007-06-14T00:00:00"/>
        <d v="2007-06-15T00:00:00"/>
        <d v="2007-06-16T00:00:00"/>
        <d v="2007-06-17T00:00:00"/>
        <d v="2007-06-18T00:00:00"/>
        <d v="2007-06-19T00:00:00"/>
        <d v="2007-06-20T00:00:00"/>
        <d v="2007-06-21T00:00:00"/>
        <d v="2007-06-22T00:00:00"/>
        <d v="2007-06-23T00:00:00"/>
        <d v="2007-06-24T00:00:00"/>
        <d v="2007-06-25T00:00:00"/>
        <d v="2007-06-26T00:00:00"/>
        <d v="2007-06-27T00:00:00"/>
        <d v="2007-06-28T00:00:00"/>
        <d v="2007-06-29T00:00:00"/>
        <d v="2007-06-30T00:00:00"/>
        <d v="2007-07-01T00:00:00"/>
        <d v="2007-07-02T00:00:00"/>
        <d v="2007-07-03T00:00:00"/>
        <d v="2007-07-04T00:00:00"/>
        <d v="2007-07-05T00:00:00"/>
        <d v="2007-07-06T00:00:00"/>
        <d v="2007-07-07T00:00:00"/>
        <d v="2007-07-08T00:00:00"/>
        <d v="2007-07-09T00:00:00"/>
        <d v="2007-07-10T00:00:00"/>
        <d v="2007-07-11T00:00:00"/>
        <d v="2007-07-12T00:00:00"/>
        <d v="2007-07-13T00:00:00"/>
        <d v="2007-07-14T00:00:00"/>
        <d v="2007-07-15T00:00:00"/>
        <d v="2007-07-16T00:00:00"/>
        <d v="2007-07-17T00:00:00"/>
        <d v="2007-07-18T00:00:00"/>
        <d v="2007-07-19T00:00:00"/>
        <d v="2007-07-20T00:00:00"/>
        <d v="2007-07-21T00:00:00"/>
        <d v="2007-07-22T00:00:00"/>
        <d v="2007-07-23T00:00:00"/>
        <d v="2007-07-24T00:00:00"/>
        <d v="2007-07-25T00:00:00"/>
        <d v="2007-07-26T00:00:00"/>
        <d v="2007-07-27T00:00:00"/>
        <d v="2007-07-28T00:00:00"/>
        <d v="2007-07-29T00:00:00"/>
        <d v="2007-07-30T00:00:00"/>
        <d v="2007-07-31T00:00:00"/>
        <d v="2007-08-01T00:00:00"/>
        <d v="2007-08-02T00:00:00"/>
        <d v="2007-08-03T00:00:00"/>
        <d v="2007-08-04T00:00:00"/>
        <d v="2007-08-05T00:00:00"/>
        <d v="2007-08-06T00:00:00"/>
        <d v="2007-08-07T00:00:00"/>
        <d v="2007-08-08T00:00:00"/>
        <d v="2007-08-09T00:00:00"/>
        <d v="2007-08-10T00:00:00"/>
        <d v="2007-08-11T00:00:00"/>
        <d v="2007-08-12T00:00:00"/>
        <d v="2007-08-13T00:00:00"/>
        <d v="2007-08-14T00:00:00"/>
        <d v="2007-08-15T00:00:00"/>
        <d v="2007-08-16T00:00:00"/>
        <d v="2007-08-17T00:00:00"/>
        <d v="2007-08-18T00:00:00"/>
        <d v="2007-08-19T00:00:00"/>
        <d v="2007-08-20T00:00:00"/>
        <d v="2007-08-21T00:00:00"/>
        <d v="2007-08-22T00:00:00"/>
        <d v="2007-08-23T00:00:00"/>
        <d v="2007-08-24T00:00:00"/>
        <d v="2007-08-25T00:00:00"/>
        <d v="2007-08-26T00:00:00"/>
        <d v="2007-08-27T00:00:00"/>
        <d v="2007-08-28T00:00:00"/>
        <d v="2007-08-29T00:00:00"/>
        <d v="2007-08-30T00:00:00"/>
        <d v="2007-08-31T00:00:00"/>
        <d v="2007-09-01T00:00:00"/>
        <d v="2007-09-02T00:00:00"/>
        <d v="2007-09-03T00:00:00"/>
        <d v="2007-09-04T00:00:00"/>
        <d v="2007-09-05T00:00:00"/>
        <d v="2007-09-06T00:00:00"/>
        <d v="2007-09-07T00:00:00"/>
        <d v="2007-09-08T00:00:00"/>
        <d v="2007-09-09T00:00:00"/>
        <d v="2007-09-10T00:00:00"/>
        <d v="2007-09-11T00:00:00"/>
        <d v="2007-09-12T00:00:00"/>
        <d v="2007-09-13T00:00:00"/>
        <d v="2007-09-14T00:00:00"/>
        <d v="2007-09-15T00:00:00"/>
        <d v="2007-09-16T00:00:00"/>
        <d v="2007-09-17T00:00:00"/>
        <d v="2007-09-18T00:00:00"/>
        <d v="2007-09-19T00:00:00"/>
        <d v="2007-09-20T00:00:00"/>
        <d v="2007-09-21T00:00:00"/>
        <d v="2007-09-22T00:00:00"/>
        <d v="2007-09-23T00:00:00"/>
        <d v="2007-09-24T00:00:00"/>
        <d v="2007-09-25T00:00:00"/>
        <d v="2007-09-26T00:00:00"/>
        <d v="2007-09-27T00:00:00"/>
        <d v="2007-09-28T00:00:00"/>
        <d v="2007-09-29T00:00:00"/>
        <d v="2007-09-30T00:00:00"/>
        <d v="2007-10-01T00:00:00"/>
        <d v="2007-10-02T00:00:00"/>
        <d v="2007-10-03T00:00:00"/>
        <d v="2007-10-04T00:00:00"/>
        <d v="2007-10-05T00:00:00"/>
        <d v="2007-10-06T00:00:00"/>
        <d v="2007-10-07T00:00:00"/>
        <d v="2007-10-08T00:00:00"/>
        <d v="2007-10-09T00:00:00"/>
        <d v="2007-10-10T00:00:00"/>
        <d v="2007-10-11T00:00:00"/>
        <d v="2007-10-12T00:00:00"/>
        <d v="2007-10-13T00:00:00"/>
        <d v="2007-10-14T00:00:00"/>
        <d v="2007-10-15T00:00:00"/>
        <d v="2007-10-16T00:00:00"/>
        <d v="2007-10-17T00:00:00"/>
        <d v="2007-10-18T00:00:00"/>
        <d v="2007-10-19T00:00:00"/>
        <d v="2007-10-20T00:00:00"/>
        <d v="2007-10-21T00:00:00"/>
        <d v="2007-10-22T00:00:00"/>
        <d v="2007-10-23T00:00:00"/>
        <d v="2007-10-24T00:00:00"/>
        <d v="2007-10-25T00:00:00"/>
        <d v="2007-10-26T00:00:00"/>
        <d v="2007-10-27T00:00:00"/>
        <d v="2007-10-28T00:00:00"/>
        <d v="2007-10-29T00:00:00"/>
        <d v="2007-10-30T00:00:00"/>
        <d v="2007-10-31T00:00:00"/>
        <d v="2007-11-01T00:00:00"/>
        <d v="2007-11-02T00:00:00"/>
        <d v="2007-11-03T00:00:00"/>
        <d v="2007-11-04T00:00:00"/>
        <d v="2007-11-05T00:00:00"/>
        <d v="2007-11-06T00:00:00"/>
        <d v="2007-11-07T00:00:00"/>
        <d v="2007-11-08T00:00:00"/>
        <d v="2007-11-09T00:00:00"/>
        <d v="2007-11-10T00:00:00"/>
        <d v="2007-11-11T00:00:00"/>
        <d v="2007-11-12T00:00:00"/>
        <d v="2007-11-13T00:00:00"/>
        <d v="2007-11-14T00:00:00"/>
        <d v="2007-11-15T00:00:00"/>
        <d v="2007-11-16T00:00:00"/>
        <d v="2007-11-17T00:00:00"/>
        <d v="2007-11-18T00:00:00"/>
        <d v="2007-11-19T00:00:00"/>
        <d v="2007-11-20T00:00:00"/>
        <d v="2007-11-21T00:00:00"/>
        <d v="2007-11-22T00:00:00"/>
        <d v="2007-11-23T00:00:00"/>
        <d v="2007-11-24T00:00:00"/>
        <d v="2007-11-25T00:00:00"/>
        <d v="2007-11-26T00:00:00"/>
        <d v="2007-11-27T00:00:00"/>
        <d v="2007-11-28T00:00:00"/>
        <d v="2007-11-29T00:00:00"/>
        <d v="2007-11-30T00:00:00"/>
        <d v="2007-12-01T00:00:00"/>
        <d v="2007-12-02T00:00:00"/>
        <d v="2007-12-03T00:00:00"/>
        <d v="2007-12-04T00:00:00"/>
        <d v="2007-12-05T00:00:00"/>
        <d v="2007-12-06T00:00:00"/>
        <d v="2007-12-07T00:00:00"/>
        <d v="2007-12-08T00:00:00"/>
        <d v="2007-12-09T00:00:00"/>
        <d v="2007-12-10T00:00:00"/>
        <d v="2007-12-11T00:00:00"/>
        <d v="2007-12-12T00:00:00"/>
        <d v="2007-12-13T00:00:00"/>
        <d v="2007-12-14T00:00:00"/>
        <d v="2007-12-15T00:00:00"/>
        <d v="2007-12-16T00:00:00"/>
        <d v="2007-12-17T00:00:00"/>
        <d v="2007-12-18T00:00:00"/>
        <d v="2007-12-19T00:00:00"/>
        <d v="2007-12-20T00:00:00"/>
        <d v="2007-12-21T00:00:00"/>
        <d v="2007-12-22T00:00:00"/>
        <d v="2007-12-23T00:00:00"/>
        <d v="2007-12-24T00:00:00"/>
        <d v="2007-12-25T00:00:00"/>
        <d v="2007-12-26T00:00:00"/>
        <d v="2007-12-27T00:00:00"/>
        <d v="2007-12-28T00:00:00"/>
        <d v="2007-12-29T00:00:00"/>
        <d v="2007-12-30T00:00:00"/>
        <d v="2007-12-31T00:00:00"/>
        <d v="2008-01-01T00:00:00"/>
        <d v="2008-01-02T00:00:00"/>
        <d v="2008-01-03T00:00:00"/>
        <d v="2008-01-04T00:00:00"/>
        <d v="2008-01-05T00:00:00"/>
        <d v="2008-01-06T00:00:00"/>
        <d v="2008-01-07T00:00:00"/>
        <d v="2008-01-08T00:00:00"/>
        <d v="2008-01-09T00:00:00"/>
        <d v="2008-01-10T00:00:00"/>
        <d v="2008-01-11T00:00:00"/>
        <d v="2008-01-12T00:00:00"/>
        <d v="2008-01-13T00:00:00"/>
        <d v="2008-01-14T00:00:00"/>
        <d v="2008-01-15T00:00:00"/>
        <d v="2008-01-16T00:00:00"/>
        <d v="2008-01-17T00:00:00"/>
        <d v="2008-01-18T00:00:00"/>
        <d v="2008-01-19T00:00:00"/>
        <d v="2008-01-20T00:00:00"/>
        <d v="2008-01-21T00:00:00"/>
        <d v="2008-01-22T00:00:00"/>
        <d v="2008-01-23T00:00:00"/>
        <d v="2008-01-24T00:00:00"/>
        <d v="2008-01-25T00:00:00"/>
        <d v="2008-01-26T00:00:00"/>
        <d v="2008-01-27T00:00:00"/>
        <d v="2008-01-28T00:00:00"/>
        <d v="2008-01-29T00:00:00"/>
        <d v="2008-01-30T00:00:00"/>
        <d v="2008-01-31T00:00:00"/>
        <d v="2008-02-01T00:00:00"/>
        <d v="2008-02-02T00:00:00"/>
        <d v="2008-02-03T00:00:00"/>
        <d v="2008-02-04T00:00:00"/>
        <d v="2008-02-05T00:00:00"/>
        <d v="2008-02-06T00:00:00"/>
        <d v="2008-02-07T00:00:00"/>
        <d v="2008-02-08T00:00:00"/>
        <d v="2008-02-09T00:00:00"/>
        <d v="2008-02-10T00:00:00"/>
        <d v="2008-02-11T00:00:00"/>
        <d v="2008-02-12T00:00:00"/>
        <d v="2008-02-13T00:00:00"/>
        <d v="2008-02-14T00:00:00"/>
        <d v="2008-02-15T00:00:00"/>
        <d v="2008-02-16T00:00:00"/>
        <d v="2008-02-17T00:00:00"/>
        <d v="2008-02-18T00:00:00"/>
        <d v="2008-02-19T00:00:00"/>
        <d v="2008-02-20T00:00:00"/>
        <d v="2008-02-21T00:00:00"/>
        <d v="2008-02-22T00:00:00"/>
        <d v="2008-02-23T00:00:00"/>
        <d v="2008-02-24T00:00:00"/>
        <d v="2008-02-25T00:00:00"/>
        <d v="2008-02-26T00:00:00"/>
        <d v="2008-02-27T00:00:00"/>
        <d v="2008-02-28T00:00:00"/>
        <d v="2008-02-29T00:00:00"/>
        <d v="2008-03-01T00:00:00"/>
        <d v="2008-03-02T00:00:00"/>
        <d v="2008-03-03T00:00:00"/>
        <d v="2008-03-04T00:00:00"/>
        <d v="2008-03-05T00:00:00"/>
        <d v="2008-03-06T00:00:00"/>
        <d v="2008-03-07T00:00:00"/>
        <d v="2008-03-08T00:00:00"/>
        <d v="2008-03-09T00:00:00"/>
        <d v="2008-03-10T00:00:00"/>
        <d v="2008-03-11T00:00:00"/>
        <d v="2008-03-12T00:00:00"/>
        <d v="2008-03-13T00:00:00"/>
        <d v="2008-03-14T00:00:00"/>
        <d v="2008-03-15T00:00:00"/>
        <d v="2008-03-16T00:00:00"/>
        <d v="2008-03-17T00:00:00"/>
        <d v="2008-03-18T00:00:00"/>
        <d v="2008-03-19T00:00:00"/>
        <d v="2008-03-20T00:00:00"/>
        <d v="2008-03-21T00:00:00"/>
        <d v="2008-03-22T00:00:00"/>
        <d v="2008-03-23T00:00:00"/>
        <d v="2008-03-24T00:00:00"/>
        <d v="2008-03-25T00:00:00"/>
        <d v="2008-03-26T00:00:00"/>
        <d v="2008-03-27T00:00:00"/>
        <d v="2008-03-28T00:00:00"/>
        <d v="2008-03-29T00:00:00"/>
        <d v="2008-03-30T00:00:00"/>
        <d v="2008-03-31T00:00:00"/>
        <d v="2008-04-01T00:00:00"/>
        <d v="2008-04-02T00:00:00"/>
        <d v="2008-04-03T00:00:00"/>
        <d v="2008-04-04T00:00:00"/>
        <d v="2008-04-05T00:00:00"/>
        <d v="2008-04-06T00:00:00"/>
        <d v="2008-04-07T00:00:00"/>
        <d v="2008-04-08T00:00:00"/>
        <d v="2008-04-09T00:00:00"/>
        <d v="2008-04-10T00:00:00"/>
        <d v="2008-04-11T00:00:00"/>
        <d v="2008-04-12T00:00:00"/>
        <d v="2008-04-13T00:00:00"/>
        <d v="2008-04-14T00:00:00"/>
        <d v="2008-04-15T00:00:00"/>
        <d v="2008-04-16T00:00:00"/>
        <d v="2008-04-17T00:00:00"/>
        <d v="2008-04-18T00:00:00"/>
        <d v="2008-04-19T00:00:00"/>
        <d v="2008-04-20T00:00:00"/>
        <d v="2008-04-21T00:00:00"/>
        <d v="2008-04-22T00:00:00"/>
        <d v="2008-04-23T00:00:00"/>
        <d v="2008-04-24T00:00:00"/>
        <d v="2008-04-25T00:00:00"/>
        <d v="2008-04-26T00:00:00"/>
        <d v="2008-04-27T00:00:00"/>
        <d v="2008-04-28T00:00:00"/>
        <d v="2008-04-29T00:00:00"/>
        <d v="2008-04-30T00:00:00"/>
        <d v="2008-05-01T00:00:00"/>
        <d v="2008-05-02T00:00:00"/>
        <d v="2008-05-03T00:00:00"/>
        <d v="2008-05-04T00:00:00"/>
        <d v="2008-05-05T00:00:00"/>
        <d v="2008-05-06T00:00:00"/>
        <d v="2008-05-07T00:00:00"/>
        <d v="2008-05-08T00:00:00"/>
        <d v="2008-05-09T00:00:00"/>
        <d v="2008-05-10T00:00:00"/>
        <d v="2008-05-11T00:00:00"/>
        <d v="2008-05-12T00:00:00"/>
        <d v="2008-05-13T00:00:00"/>
        <d v="2008-05-14T00:00:00"/>
        <d v="2008-05-15T00:00:00"/>
        <d v="2008-05-16T00:00:00"/>
        <d v="2008-05-17T00:00:00"/>
        <d v="2008-05-18T00:00:00"/>
        <d v="2008-05-19T00:00:00"/>
        <d v="2008-05-20T00:00:00"/>
        <d v="2008-05-21T00:00:00"/>
        <d v="2008-05-22T00:00:00"/>
        <d v="2008-05-23T00:00:00"/>
        <d v="2008-05-24T00:00:00"/>
        <d v="2008-05-25T00:00:00"/>
        <d v="2008-05-26T00:00:00"/>
        <d v="2008-05-27T00:00:00"/>
        <d v="2008-05-28T00:00:00"/>
        <d v="2008-05-29T00:00:00"/>
        <d v="2008-05-30T00:00:00"/>
        <d v="2008-05-31T00:00:00"/>
        <d v="2008-06-01T00:00:00"/>
        <d v="2008-06-02T00:00:00"/>
        <d v="2008-06-03T00:00:00"/>
        <d v="2008-06-04T00:00:00"/>
        <d v="2008-06-05T00:00:00"/>
        <d v="2008-06-06T00:00:00"/>
        <d v="2008-06-07T00:00:00"/>
        <d v="2008-06-08T00:00:00"/>
        <d v="2008-06-09T00:00:00"/>
        <d v="2008-06-10T00:00:00"/>
        <d v="2008-06-11T00:00:00"/>
        <d v="2008-06-12T00:00:00"/>
        <d v="2008-06-13T00:00:00"/>
        <d v="2008-06-14T00:00:00"/>
        <d v="2008-06-15T00:00:00"/>
        <d v="2008-06-16T00:00:00"/>
        <d v="2008-06-17T00:00:00"/>
        <d v="2008-06-18T00:00:00"/>
        <d v="2008-06-19T00:00:00"/>
        <d v="2008-06-20T00:00:00"/>
        <d v="2008-06-21T00:00:00"/>
        <d v="2008-06-22T00:00:00"/>
        <d v="2008-06-23T00:00:00"/>
        <d v="2008-06-24T00:00:00"/>
        <d v="2008-06-25T00:00:00"/>
        <d v="2008-06-26T00:00:00"/>
        <d v="2008-06-27T00:00:00"/>
        <d v="2008-06-28T00:00:00"/>
        <d v="2008-06-29T00:00:00"/>
        <d v="2008-06-30T00:00:00"/>
        <d v="2008-07-01T00:00:00"/>
        <d v="2008-07-02T00:00:00"/>
        <d v="2008-07-03T00:00:00"/>
        <d v="2008-07-04T00:00:00"/>
        <d v="2008-07-05T00:00:00"/>
        <d v="2008-07-06T00:00:00"/>
        <d v="2008-07-07T00:00:00"/>
        <d v="2008-07-08T00:00:00"/>
        <d v="2008-07-09T00:00:00"/>
        <d v="2008-07-10T00:00:00"/>
        <d v="2008-07-11T00:00:00"/>
        <d v="2008-07-12T00:00:00"/>
        <d v="2008-07-13T00:00:00"/>
        <d v="2008-07-14T00:00:00"/>
        <d v="2008-07-15T00:00:00"/>
        <d v="2008-07-16T00:00:00"/>
        <d v="2008-07-17T00:00:00"/>
        <d v="2008-07-18T00:00:00"/>
        <d v="2008-07-19T00:00:00"/>
        <d v="2008-07-20T00:00:00"/>
        <d v="2008-07-21T00:00:00"/>
        <d v="2008-07-22T00:00:00"/>
        <d v="2008-07-23T00:00:00"/>
        <d v="2008-07-24T00:00:00"/>
        <d v="2008-07-25T00:00:00"/>
        <d v="2008-07-26T00:00:00"/>
        <d v="2008-07-27T00:00:00"/>
        <d v="2008-07-28T00:00:00"/>
        <d v="2008-07-29T00:00:00"/>
        <d v="2008-07-30T00:00:00"/>
        <d v="2008-07-31T00:00:00"/>
        <d v="2008-08-01T00:00:00"/>
        <d v="2008-08-02T00:00:00"/>
        <d v="2008-08-03T00:00:00"/>
        <d v="2008-08-04T00:00:00"/>
        <d v="2008-08-05T00:00:00"/>
        <d v="2008-08-06T00:00:00"/>
        <d v="2008-08-07T00:00:00"/>
        <d v="2008-08-08T00:00:00"/>
        <d v="2008-08-09T00:00:00"/>
        <d v="2008-08-10T00:00:00"/>
        <d v="2008-08-11T00:00:00"/>
        <d v="2008-08-12T00:00:00"/>
        <d v="2008-08-13T00:00:00"/>
        <d v="2008-08-14T00:00:00"/>
        <d v="2008-08-15T00:00:00"/>
        <d v="2008-08-16T00:00:00"/>
        <d v="2008-08-17T00:00:00"/>
        <d v="2008-08-18T00:00:00"/>
        <d v="2008-08-19T00:00:00"/>
        <d v="2008-08-20T00:00:00"/>
        <d v="2008-08-21T00:00:00"/>
        <d v="2008-08-22T00:00:00"/>
        <d v="2008-08-23T00:00:00"/>
        <d v="2008-08-24T00:00:00"/>
        <d v="2008-08-25T00:00:00"/>
        <d v="2008-08-26T00:00:00"/>
        <d v="2008-08-27T00:00:00"/>
        <d v="2008-08-28T00:00:00"/>
        <d v="2008-08-29T00:00:00"/>
        <d v="2008-08-30T00:00:00"/>
        <d v="2008-08-31T00:00:00"/>
        <d v="2008-09-01T00:00:00"/>
        <d v="2008-09-02T00:00:00"/>
        <d v="2008-09-03T00:00:00"/>
        <d v="2008-09-04T00:00:00"/>
        <d v="2008-09-05T00:00:00"/>
        <d v="2008-09-06T00:00:00"/>
        <d v="2008-09-07T00:00:00"/>
        <d v="2008-09-08T00:00:00"/>
        <d v="2008-09-09T00:00:00"/>
        <d v="2008-09-10T00:00:00"/>
        <d v="2008-09-11T00:00:00"/>
        <d v="2008-09-12T00:00:00"/>
        <d v="2008-09-13T00:00:00"/>
        <d v="2008-09-14T00:00:00"/>
        <d v="2008-09-15T00:00:00"/>
        <d v="2008-09-16T00:00:00"/>
        <d v="2008-09-17T00:00:00"/>
        <d v="2008-09-18T00:00:00"/>
        <d v="2008-09-19T00:00:00"/>
        <d v="2008-09-20T00:00:00"/>
        <d v="2008-09-21T00:00:00"/>
        <d v="2008-09-22T00:00:00"/>
        <d v="2008-09-23T00:00:00"/>
        <d v="2008-09-24T00:00:00"/>
        <d v="2008-09-25T00:00:00"/>
        <d v="2008-09-26T00:00:00"/>
        <d v="2008-09-27T00:00:00"/>
        <d v="2008-09-28T00:00:00"/>
        <d v="2008-09-29T00:00:00"/>
        <d v="2008-09-30T00:00:00"/>
        <d v="2008-10-01T00:00:00"/>
        <d v="2008-10-02T00:00:00"/>
        <d v="2008-10-03T00:00:00"/>
        <d v="2008-10-04T00:00:00"/>
        <d v="2008-10-05T00:00:00"/>
        <d v="2008-10-06T00:00:00"/>
        <d v="2008-10-07T00:00:00"/>
        <d v="2008-10-08T00:00:00"/>
        <d v="2008-10-09T00:00:00"/>
        <d v="2008-10-10T00:00:00"/>
        <d v="2008-10-11T00:00:00"/>
        <d v="2008-10-12T00:00:00"/>
        <d v="2008-10-13T00:00:00"/>
        <d v="2008-10-14T00:00:00"/>
        <d v="2008-10-15T00:00:00"/>
        <d v="2008-10-16T00:00:00"/>
        <d v="2008-10-17T00:00:00"/>
        <d v="2008-10-18T00:00:00"/>
        <d v="2008-10-19T00:00:00"/>
        <d v="2008-10-20T00:00:00"/>
        <d v="2008-10-21T00:00:00"/>
        <d v="2008-10-22T00:00:00"/>
        <d v="2008-10-23T00:00:00"/>
        <d v="2008-10-24T00:00:00"/>
        <d v="2008-10-25T00:00:00"/>
        <d v="2008-10-26T00:00:00"/>
        <d v="2008-10-27T00:00:00"/>
        <d v="2008-10-28T00:00:00"/>
        <d v="2008-10-29T00:00:00"/>
        <d v="2008-10-30T00:00:00"/>
        <d v="2008-10-31T00:00:00"/>
        <d v="2008-11-01T00:00:00"/>
        <d v="2008-11-02T00:00:00"/>
        <d v="2008-11-03T00:00:00"/>
        <d v="2008-11-04T00:00:00"/>
        <d v="2008-11-05T00:00:00"/>
        <d v="2008-11-06T00:00:00"/>
        <d v="2008-11-07T00:00:00"/>
        <d v="2008-11-08T00:00:00"/>
        <d v="2008-11-09T00:00:00"/>
        <d v="2008-11-10T00:00:00"/>
        <d v="2008-11-11T00:00:00"/>
        <d v="2008-11-12T00:00:00"/>
        <d v="2008-11-13T00:00:00"/>
        <d v="2008-11-14T00:00:00"/>
        <d v="2008-11-15T00:00:00"/>
        <d v="2008-11-16T00:00:00"/>
        <d v="2008-11-17T00:00:00"/>
        <d v="2008-11-18T00:00:00"/>
        <d v="2008-11-19T00:00:00"/>
        <d v="2008-11-20T00:00:00"/>
        <d v="2008-11-21T00:00:00"/>
        <d v="2008-11-22T00:00:00"/>
        <d v="2008-11-23T00:00:00"/>
        <d v="2008-11-24T00:00:00"/>
        <d v="2008-11-25T00:00:00"/>
        <d v="2008-11-26T00:00:00"/>
        <d v="2008-11-27T00:00:00"/>
        <d v="2008-11-28T00:00:00"/>
        <d v="2008-11-29T00:00:00"/>
        <d v="2008-11-30T00:00:00"/>
        <d v="2008-12-01T00:00:00"/>
        <d v="2008-12-02T00:00:00"/>
        <d v="2008-12-03T00:00:00"/>
        <d v="2008-12-04T00:00:00"/>
        <d v="2008-12-05T00:00:00"/>
        <d v="2008-12-06T00:00:00"/>
        <d v="2008-12-07T00:00:00"/>
        <d v="2008-12-08T00:00:00"/>
        <d v="2008-12-09T00:00:00"/>
        <d v="2008-12-10T00:00:00"/>
        <d v="2008-12-11T00:00:00"/>
        <d v="2008-12-12T00:00:00"/>
        <d v="2008-12-13T00:00:00"/>
        <d v="2008-12-14T00:00:00"/>
        <d v="2008-12-15T00:00:00"/>
        <d v="2008-12-16T00:00:00"/>
        <d v="2008-12-17T00:00:00"/>
        <d v="2008-12-18T00:00:00"/>
        <d v="2008-12-19T00:00:00"/>
        <d v="2008-12-20T00:00:00"/>
        <d v="2008-12-21T00:00:00"/>
        <d v="2008-12-22T00:00:00"/>
        <d v="2008-12-23T00:00:00"/>
        <d v="2008-12-24T00:00:00"/>
        <d v="2008-12-25T00:00:00"/>
        <d v="2008-12-26T00:00:00"/>
        <d v="2008-12-27T00:00:00"/>
        <d v="2008-12-28T00:00:00"/>
        <d v="2008-12-29T00:00:00"/>
        <d v="2008-12-30T00:00:00"/>
        <d v="2008-12-31T00:00:00"/>
        <d v="2009-01-01T00:00:00"/>
        <d v="2009-01-02T00:00:00"/>
        <d v="2009-01-03T00:00:00"/>
        <d v="2009-01-04T00:00:00"/>
        <d v="2009-01-05T00:00:00"/>
        <d v="2009-01-06T00:00:00"/>
        <d v="2009-01-07T00:00:00"/>
        <d v="2009-01-08T00:00:00"/>
        <d v="2009-01-09T00:00:00"/>
        <d v="2009-01-10T00:00:00"/>
        <d v="2009-01-11T00:00:00"/>
        <d v="2009-01-12T00:00:00"/>
        <d v="2009-01-13T00:00:00"/>
        <d v="2009-01-14T00:00:00"/>
        <d v="2009-01-15T00:00:00"/>
        <d v="2009-01-16T00:00:00"/>
        <d v="2009-01-17T00:00:00"/>
        <d v="2009-01-18T00:00:00"/>
        <d v="2009-01-19T00:00:00"/>
        <d v="2009-01-20T00:00:00"/>
        <d v="2009-01-21T00:00:00"/>
        <d v="2009-01-22T00:00:00"/>
        <d v="2009-01-23T00:00:00"/>
        <d v="2009-01-24T00:00:00"/>
        <d v="2009-01-25T00:00:00"/>
        <d v="2009-01-26T00:00:00"/>
        <d v="2009-01-27T00:00:00"/>
        <d v="2009-01-28T00:00:00"/>
        <d v="2009-01-29T00:00:00"/>
        <d v="2009-01-30T00:00:00"/>
        <d v="2009-01-31T00:00:00"/>
        <d v="2009-02-01T00:00:00"/>
        <d v="2009-02-02T00:00:00"/>
        <d v="2009-02-03T00:00:00"/>
        <d v="2009-02-04T00:00:00"/>
        <d v="2009-02-05T00:00:00"/>
        <d v="2009-02-06T00:00:00"/>
        <d v="2009-02-07T00:00:00"/>
        <d v="2009-02-08T00:00:00"/>
        <d v="2009-02-09T00:00:00"/>
        <d v="2009-02-10T00:00:00"/>
        <d v="2009-02-11T00:00:00"/>
        <d v="2009-02-12T00:00:00"/>
        <d v="2009-02-13T00:00:00"/>
        <d v="2009-02-14T00:00:00"/>
        <d v="2009-02-15T00:00:00"/>
        <d v="2009-02-16T00:00:00"/>
        <d v="2009-02-17T00:00:00"/>
        <d v="2009-02-18T00:00:00"/>
        <d v="2009-02-19T00:00:00"/>
        <d v="2009-02-20T00:00:00"/>
        <d v="2009-02-21T00:00:00"/>
        <d v="2009-02-22T00:00:00"/>
        <d v="2009-02-23T00:00:00"/>
        <d v="2009-02-24T00:00:00"/>
        <d v="2009-02-25T00:00:00"/>
        <d v="2009-02-26T00:00:00"/>
        <d v="2009-02-27T00:00:00"/>
        <d v="2009-02-28T00:00:00"/>
        <d v="2009-03-01T00:00:00"/>
        <d v="2009-03-02T00:00:00"/>
        <d v="2009-03-03T00:00:00"/>
        <d v="2009-03-04T00:00:00"/>
        <d v="2009-03-05T00:00:00"/>
        <d v="2009-03-06T00:00:00"/>
        <d v="2009-03-07T00:00:00"/>
        <d v="2009-03-08T00:00:00"/>
        <d v="2009-03-09T00:00:00"/>
        <d v="2009-03-10T00:00:00"/>
        <d v="2009-03-11T00:00:00"/>
        <d v="2009-03-12T00:00:00"/>
        <d v="2009-03-13T00:00:00"/>
        <d v="2009-03-14T00:00:00"/>
        <d v="2009-03-15T00:00:00"/>
        <d v="2009-03-16T00:00:00"/>
        <d v="2009-03-17T00:00:00"/>
        <d v="2009-03-18T00:00:00"/>
        <d v="2009-03-19T00:00:00"/>
        <d v="2009-03-20T00:00:00"/>
        <d v="2009-03-21T00:00:00"/>
        <d v="2009-03-22T00:00:00"/>
        <d v="2009-03-23T00:00:00"/>
        <d v="2009-03-24T00:00:00"/>
        <d v="2009-03-25T00:00:00"/>
        <d v="2009-03-26T00:00:00"/>
        <d v="2009-03-27T00:00:00"/>
        <d v="2009-03-28T00:00:00"/>
        <d v="2009-03-29T00:00:00"/>
        <d v="2009-03-30T00:00:00"/>
        <d v="2009-03-31T00:00:00"/>
        <d v="2009-04-01T00:00:00"/>
        <d v="2009-04-02T00:00:00"/>
        <d v="2009-04-03T00:00:00"/>
        <d v="2009-04-04T00:00:00"/>
        <d v="2009-04-05T00:00:00"/>
        <d v="2009-04-06T00:00:00"/>
        <d v="2009-04-07T00:00:00"/>
        <d v="2009-04-08T00:00:00"/>
        <d v="2009-04-09T00:00:00"/>
        <d v="2009-04-10T00:00:00"/>
        <d v="2009-04-11T00:00:00"/>
        <d v="2009-04-12T00:00:00"/>
        <d v="2009-04-13T00:00:00"/>
        <d v="2009-04-14T00:00:00"/>
        <d v="2009-04-15T00:00:00"/>
        <d v="2009-04-16T00:00:00"/>
        <d v="2009-04-17T00:00:00"/>
        <d v="2009-04-18T00:00:00"/>
        <d v="2009-04-19T00:00:00"/>
        <d v="2009-04-20T00:00:00"/>
        <d v="2009-04-21T00:00:00"/>
        <d v="2009-04-22T00:00:00"/>
        <d v="2009-04-23T00:00:00"/>
        <d v="2009-04-24T00:00:00"/>
        <d v="2009-04-25T00:00:00"/>
        <d v="2009-04-26T00:00:00"/>
        <d v="2009-04-27T00:00:00"/>
        <d v="2009-04-28T00:00:00"/>
        <d v="2009-04-29T00:00:00"/>
        <d v="2009-04-30T00:00:00"/>
        <d v="2009-05-01T00:00:00"/>
        <d v="2009-05-02T00:00:00"/>
        <d v="2009-05-03T00:00:00"/>
        <d v="2009-05-04T00:00:00"/>
        <d v="2009-05-05T00:00:00"/>
        <d v="2009-05-06T00:00:00"/>
        <d v="2009-05-07T00:00:00"/>
        <d v="2009-05-08T00:00:00"/>
        <d v="2009-05-09T00:00:00"/>
        <d v="2009-05-10T00:00:00"/>
        <d v="2009-05-11T00:00:00"/>
        <d v="2009-05-12T00:00:00"/>
        <d v="2009-05-13T00:00:00"/>
        <d v="2009-05-14T00:00:00"/>
        <d v="2009-05-15T00:00:00"/>
        <d v="2009-05-16T00:00:00"/>
        <d v="2009-05-17T00:00:00"/>
        <d v="2009-05-18T00:00:00"/>
        <d v="2009-05-19T00:00:00"/>
        <d v="2009-05-20T00:00:00"/>
        <d v="2009-05-21T00:00:00"/>
        <d v="2009-05-22T00:00:00"/>
        <d v="2009-05-23T00:00:00"/>
        <d v="2009-05-24T00:00:00"/>
        <d v="2009-05-25T00:00:00"/>
        <d v="2009-05-26T00:00:00"/>
        <d v="2009-05-27T00:00:00"/>
        <d v="2009-05-28T00:00:00"/>
        <d v="2009-05-29T00:00:00"/>
        <d v="2009-05-30T00:00:00"/>
        <d v="2009-05-31T00:00:00"/>
        <d v="2009-06-01T00:00:00"/>
        <d v="2009-06-02T00:00:00"/>
        <d v="2009-06-03T00:00:00"/>
        <d v="2009-06-04T00:00:00"/>
        <d v="2009-06-05T00:00:00"/>
        <d v="2009-06-06T00:00:00"/>
        <d v="2009-06-07T00:00:00"/>
        <d v="2009-06-08T00:00:00"/>
        <d v="2009-06-09T00:00:00"/>
        <d v="2009-06-10T00:00:00"/>
        <d v="2009-06-11T00:00:00"/>
        <d v="2009-06-12T00:00:00"/>
        <d v="2009-06-13T00:00:00"/>
        <d v="2009-06-14T00:00:00"/>
        <d v="2009-06-15T00:00:00"/>
        <d v="2009-06-16T00:00:00"/>
        <d v="2009-06-17T00:00:00"/>
        <d v="2009-06-18T00:00:00"/>
        <d v="2009-06-19T00:00:00"/>
        <d v="2009-06-20T00:00:00"/>
        <d v="2009-06-21T00:00:00"/>
        <d v="2009-06-22T00:00:00"/>
        <d v="2009-06-23T00:00:00"/>
        <d v="2009-06-24T00:00:00"/>
        <d v="2009-06-25T00:00:00"/>
        <d v="2009-06-26T00:00:00"/>
        <d v="2009-06-27T00:00:00"/>
        <d v="2009-06-28T00:00:00"/>
        <d v="2009-06-29T00:00:00"/>
        <d v="2009-06-30T00:00:00"/>
        <d v="2009-07-01T00:00:00"/>
        <d v="2009-07-02T00:00:00"/>
        <d v="2009-07-03T00:00:00"/>
        <d v="2009-07-04T00:00:00"/>
        <d v="2009-07-05T00:00:00"/>
        <d v="2009-07-06T00:00:00"/>
        <d v="2009-07-07T00:00:00"/>
        <d v="2009-07-08T00:00:00"/>
        <d v="2009-07-09T00:00:00"/>
        <d v="2009-07-10T00:00:00"/>
        <d v="2009-07-11T00:00:00"/>
        <d v="2009-07-12T00:00:00"/>
        <d v="2009-07-13T00:00:00"/>
        <d v="2009-07-14T00:00:00"/>
        <d v="2009-07-15T00:00:00"/>
        <d v="2009-07-16T00:00:00"/>
        <d v="2009-07-17T00:00:00"/>
        <d v="2009-07-18T00:00:00"/>
        <d v="2009-07-19T00:00:00"/>
        <d v="2009-07-20T00:00:00"/>
        <d v="2009-07-21T00:00:00"/>
        <d v="2009-07-22T00:00:00"/>
        <d v="2009-07-23T00:00:00"/>
        <d v="2009-07-24T00:00:00"/>
        <d v="2009-07-25T00:00:00"/>
        <d v="2009-07-26T00:00:00"/>
        <d v="2009-07-27T00:00:00"/>
        <d v="2009-07-28T00:00:00"/>
        <d v="2009-07-29T00:00:00"/>
        <d v="2009-07-30T00:00:00"/>
        <d v="2009-07-31T00:00:00"/>
        <d v="2009-08-01T00:00:00"/>
        <d v="2009-08-02T00:00:00"/>
        <d v="2009-08-03T00:00:00"/>
        <d v="2009-08-04T00:00:00"/>
        <d v="2009-08-05T00:00:00"/>
        <d v="2009-08-06T00:00:00"/>
        <d v="2009-08-07T00:00:00"/>
        <d v="2009-08-08T00:00:00"/>
        <d v="2009-08-09T00:00:00"/>
        <d v="2009-08-10T00:00:00"/>
        <d v="2009-08-11T00:00:00"/>
        <d v="2009-08-12T00:00:00"/>
        <d v="2009-08-13T00:00:00"/>
        <d v="2009-08-14T00:00:00"/>
        <d v="2009-08-15T00:00:00"/>
        <d v="2009-08-16T00:00:00"/>
        <d v="2009-08-17T00:00:00"/>
        <d v="2009-08-18T00:00:00"/>
        <d v="2009-08-19T00:00:00"/>
        <d v="2009-08-20T00:00:00"/>
        <d v="2009-08-21T00:00:00"/>
        <d v="2009-08-22T00:00:00"/>
        <d v="2009-08-23T00:00:00"/>
        <d v="2009-08-24T00:00:00"/>
        <d v="2009-08-25T00:00:00"/>
        <d v="2009-08-26T00:00:00"/>
        <d v="2009-08-27T00:00:00"/>
        <d v="2009-08-28T00:00:00"/>
        <d v="2009-08-29T00:00:00"/>
        <d v="2009-08-30T00:00:00"/>
        <d v="2009-08-31T00:00:00"/>
        <d v="2009-09-01T00:00:00"/>
        <d v="2009-09-02T00:00:00"/>
        <d v="2009-09-03T00:00:00"/>
        <d v="2009-09-04T00:00:00"/>
        <d v="2009-09-05T00:00:00"/>
        <d v="2009-09-06T00:00:00"/>
        <d v="2009-09-07T00:00:00"/>
        <d v="2009-09-08T00:00:00"/>
        <d v="2009-09-09T00:00:00"/>
        <d v="2009-09-10T00:00:00"/>
        <d v="2009-09-11T00:00:00"/>
        <d v="2009-09-12T00:00:00"/>
        <d v="2009-09-13T00:00:00"/>
        <d v="2009-09-14T00:00:00"/>
        <d v="2009-09-15T00:00:00"/>
        <d v="2009-09-16T00:00:00"/>
        <d v="2009-09-17T00:00:00"/>
        <d v="2009-09-18T00:00:00"/>
        <d v="2009-09-19T00:00:00"/>
        <d v="2009-09-20T00:00:00"/>
        <d v="2009-09-21T00:00:00"/>
        <d v="2009-09-22T00:00:00"/>
        <d v="2009-09-23T00:00:00"/>
        <d v="2009-09-24T00:00:00"/>
        <d v="2009-09-25T00:00:00"/>
        <d v="2009-09-26T00:00:00"/>
        <d v="2009-09-27T00:00:00"/>
        <d v="2009-09-28T00:00:00"/>
        <d v="2009-09-29T00:00:00"/>
        <d v="2009-09-30T00:00:00"/>
        <d v="2009-10-01T00:00:00"/>
        <d v="2009-10-02T00:00:00"/>
        <d v="2009-10-03T00:00:00"/>
        <d v="2009-10-04T00:00:00"/>
        <d v="2009-10-05T00:00:00"/>
        <d v="2009-10-06T00:00:00"/>
        <d v="2009-10-07T00:00:00"/>
        <d v="2009-10-08T00:00:00"/>
        <d v="2009-10-09T00:00:00"/>
        <d v="2009-10-10T00:00:00"/>
        <d v="2009-10-11T00:00:00"/>
        <d v="2009-10-12T00:00:00"/>
        <d v="2009-10-13T00:00:00"/>
        <d v="2009-10-14T00:00:00"/>
        <d v="2009-10-15T00:00:00"/>
        <d v="2009-10-16T00:00:00"/>
        <d v="2009-10-17T00:00:00"/>
        <d v="2009-10-18T00:00:00"/>
        <d v="2009-10-19T00:00:00"/>
        <d v="2009-10-20T00:00:00"/>
        <d v="2009-10-21T00:00:00"/>
        <d v="2009-10-22T00:00:00"/>
        <d v="2009-10-23T00:00:00"/>
        <d v="2009-10-24T00:00:00"/>
        <d v="2009-10-25T00:00:00"/>
        <d v="2009-10-26T00:00:00"/>
        <d v="2009-10-27T00:00:00"/>
        <d v="2009-10-28T00:00:00"/>
        <d v="2009-10-29T00:00:00"/>
        <d v="2009-10-30T00:00:00"/>
        <d v="2009-10-31T00:00:00"/>
        <d v="2009-11-01T00:00:00"/>
        <d v="2009-11-02T00:00:00"/>
        <d v="2009-11-03T00:00:00"/>
        <d v="2009-11-04T00:00:00"/>
        <d v="2009-11-05T00:00:00"/>
        <d v="2009-11-06T00:00:00"/>
        <d v="2009-11-07T00:00:00"/>
        <d v="2009-11-08T00:00:00"/>
        <d v="2009-11-09T00:00:00"/>
        <d v="2009-11-10T00:00:00"/>
        <d v="2009-11-11T00:00:00"/>
        <d v="2009-11-12T00:00:00"/>
        <d v="2009-11-13T00:00:00"/>
        <d v="2009-11-14T00:00:00"/>
        <d v="2009-11-15T00:00:00"/>
        <d v="2009-11-16T00:00:00"/>
        <d v="2009-11-17T00:00:00"/>
        <d v="2009-11-18T00:00:00"/>
        <d v="2009-11-19T00:00:00"/>
        <d v="2009-11-20T00:00:00"/>
        <d v="2009-11-21T00:00:00"/>
        <d v="2009-11-22T00:00:00"/>
        <d v="2009-11-23T00:00:00"/>
        <d v="2009-11-24T00:00:00"/>
        <d v="2009-11-25T00:00:00"/>
        <d v="2009-11-26T00:00:00"/>
        <d v="2009-11-27T00:00:00"/>
        <d v="2009-11-28T00:00:00"/>
        <d v="2009-11-29T00:00:00"/>
        <d v="2009-11-30T00:00:00"/>
        <d v="2009-12-01T00:00:00"/>
        <d v="2009-12-02T00:00:00"/>
        <d v="2009-12-03T00:00:00"/>
        <d v="2009-12-04T00:00:00"/>
        <d v="2009-12-05T00:00:00"/>
        <d v="2009-12-06T00:00:00"/>
        <d v="2009-12-07T00:00:00"/>
        <d v="2009-12-08T00:00:00"/>
        <d v="2009-12-09T00:00:00"/>
        <d v="2009-12-10T00:00:00"/>
        <d v="2009-12-11T00:00:00"/>
        <d v="2009-12-12T00:00:00"/>
        <d v="2009-12-13T00:00:00"/>
        <d v="2009-12-14T00:00:00"/>
        <d v="2009-12-15T00:00:00"/>
        <d v="2009-12-16T00:00:00"/>
        <d v="2009-12-17T00:00:00"/>
        <d v="2009-12-18T00:00:00"/>
        <d v="2009-12-19T00:00:00"/>
        <d v="2009-12-20T00:00:00"/>
        <d v="2009-12-21T00:00:00"/>
        <d v="2009-12-22T00:00:00"/>
        <d v="2009-12-23T00:00:00"/>
        <d v="2009-12-24T00:00:00"/>
        <d v="2009-12-25T00:00:00"/>
        <d v="2009-12-26T00:00:00"/>
        <d v="2009-12-27T00:00:00"/>
        <d v="2009-12-28T00:00:00"/>
        <d v="2009-12-29T00:00:00"/>
        <d v="2009-12-30T00:00:00"/>
        <d v="2009-12-31T00:00:00"/>
        <d v="2010-01-01T00:00:00"/>
        <d v="2010-01-02T00:00:00"/>
        <d v="2010-01-03T00:00:00"/>
        <d v="2010-01-04T00:00:00"/>
        <d v="2010-01-05T00:00:00"/>
        <d v="2010-01-06T00:00:00"/>
        <d v="2010-01-07T00:00:00"/>
        <d v="2010-01-08T00:00:00"/>
        <d v="2010-01-09T00:00:00"/>
        <d v="2010-01-10T00:00:00"/>
        <d v="2010-01-11T00:00:00"/>
        <d v="2010-01-12T00:00:00"/>
        <d v="2010-01-13T00:00:00"/>
        <d v="2010-01-14T00:00:00"/>
        <d v="2010-01-15T00:00:00"/>
        <d v="2010-01-16T00:00:00"/>
        <d v="2010-01-17T00:00:00"/>
        <d v="2010-01-18T00:00:00"/>
        <d v="2010-01-19T00:00:00"/>
        <d v="2010-01-20T00:00:00"/>
        <d v="2010-01-21T00:00:00"/>
        <d v="2010-01-22T00:00:00"/>
        <d v="2010-01-23T00:00:00"/>
        <d v="2010-01-24T00:00:00"/>
        <d v="2010-01-25T00:00:00"/>
        <d v="2010-01-26T00:00:00"/>
        <d v="2010-01-27T00:00:00"/>
        <d v="2010-01-28T00:00:00"/>
        <d v="2010-01-29T00:00:00"/>
        <d v="2010-01-30T00:00:00"/>
        <d v="2010-01-31T00:00:00"/>
        <d v="2010-02-01T00:00:00"/>
        <d v="2010-02-02T00:00:00"/>
        <d v="2010-02-03T00:00:00"/>
        <d v="2010-02-04T00:00:00"/>
        <d v="2010-02-05T00:00:00"/>
        <d v="2010-02-06T00:00:00"/>
        <d v="2010-02-07T00:00:00"/>
        <d v="2010-02-08T00:00:00"/>
        <d v="2010-02-09T00:00:00"/>
        <d v="2010-02-10T00:00:00"/>
        <d v="2010-02-11T00:00:00"/>
        <d v="2010-02-12T00:00:00"/>
        <d v="2010-02-13T00:00:00"/>
        <d v="2010-02-14T00:00:00"/>
        <d v="2010-02-15T00:00:00"/>
        <d v="2010-02-16T00:00:00"/>
        <d v="2010-02-17T00:00:00"/>
        <d v="2010-02-18T00:00:00"/>
        <d v="2010-02-19T00:00:00"/>
        <d v="2010-02-20T00:00:00"/>
        <d v="2010-02-21T00:00:00"/>
        <d v="2010-02-22T00:00:00"/>
        <d v="2010-02-23T00:00:00"/>
        <d v="2010-02-24T00:00:00"/>
        <d v="2010-02-25T00:00:00"/>
        <d v="2010-02-26T00:00:00"/>
        <d v="2010-02-27T00:00:00"/>
        <d v="2010-02-28T00:00:00"/>
        <d v="2010-03-01T00:00:00"/>
        <d v="2010-03-02T00:00:00"/>
        <d v="2010-03-03T00:00:00"/>
        <d v="2010-03-04T00:00:00"/>
        <d v="2010-03-05T00:00:00"/>
        <d v="2010-03-06T00:00:00"/>
        <d v="2010-03-07T00:00:00"/>
        <d v="2010-03-08T00:00:00"/>
        <d v="2010-03-09T00:00:00"/>
        <d v="2010-03-10T00:00:00"/>
        <d v="2010-03-11T00:00:00"/>
        <d v="2010-03-12T00:00:00"/>
        <d v="2010-03-13T00:00:00"/>
        <d v="2010-03-14T00:00:00"/>
        <d v="2010-03-15T00:00:00"/>
        <d v="2010-03-16T00:00:00"/>
        <d v="2010-03-17T00:00:00"/>
        <d v="2010-03-18T00:00:00"/>
        <d v="2010-03-19T00:00:00"/>
        <d v="2010-03-20T00:00:00"/>
        <d v="2010-03-21T00:00:00"/>
        <d v="2010-03-22T00:00:00"/>
        <d v="2010-03-23T00:00:00"/>
        <d v="2010-03-24T00:00:00"/>
        <d v="2010-03-25T00:00:00"/>
        <d v="2010-03-26T00:00:00"/>
        <d v="2010-03-27T00:00:00"/>
        <d v="2010-03-28T00:00:00"/>
        <d v="2010-03-29T00:00:00"/>
        <d v="2010-03-30T00:00:00"/>
        <d v="2010-03-31T00:00:00"/>
        <d v="2010-04-01T00:00:00"/>
        <d v="2010-04-02T00:00:00"/>
        <d v="2010-04-03T00:00:00"/>
        <d v="2010-04-04T00:00:00"/>
        <d v="2010-04-05T00:00:00"/>
        <d v="2010-04-06T00:00:00"/>
        <d v="2010-04-07T00:00:00"/>
        <d v="2010-04-08T00:00:00"/>
        <d v="2010-04-09T00:00:00"/>
        <d v="2010-04-10T00:00:00"/>
        <d v="2010-04-11T00:00:00"/>
        <d v="2010-04-12T00:00:00"/>
        <d v="2010-04-13T00:00:00"/>
        <d v="2010-04-14T00:00:00"/>
        <d v="2010-04-15T00:00:00"/>
        <d v="2010-04-16T00:00:00"/>
        <d v="2010-04-17T00:00:00"/>
        <d v="2010-04-18T00:00:00"/>
        <d v="2010-04-19T00:00:00"/>
        <d v="2010-04-20T00:00:00"/>
        <d v="2010-04-21T00:00:00"/>
        <d v="2010-04-22T00:00:00"/>
        <d v="2010-04-23T00:00:00"/>
        <d v="2010-04-24T00:00:00"/>
        <d v="2010-04-25T00:00:00"/>
        <d v="2010-04-26T00:00:00"/>
        <d v="2010-04-27T00:00:00"/>
        <d v="2010-04-28T00:00:00"/>
        <d v="2010-04-29T00:00:00"/>
        <d v="2010-04-30T00:00:00"/>
        <d v="2010-05-01T00:00:00"/>
        <d v="2010-05-02T00:00:00"/>
        <d v="2010-05-03T00:00:00"/>
        <d v="2010-05-04T00:00:00"/>
        <d v="2010-05-05T00:00:00"/>
        <d v="2010-05-06T00:00:00"/>
        <d v="2010-05-07T00:00:00"/>
        <d v="2010-05-08T00:00:00"/>
        <d v="2010-05-09T00:00:00"/>
        <d v="2010-05-10T00:00:00"/>
        <d v="2010-05-11T00:00:00"/>
        <d v="2010-05-12T00:00:00"/>
        <d v="2010-05-13T00:00:00"/>
        <d v="2010-05-14T00:00:00"/>
        <d v="2010-05-15T00:00:00"/>
        <d v="2010-05-16T00:00:00"/>
        <d v="2010-05-17T00:00:00"/>
        <d v="2010-05-18T00:00:00"/>
        <d v="2010-05-19T00:00:00"/>
        <d v="2010-05-20T00:00:00"/>
        <d v="2010-05-21T00:00:00"/>
        <d v="2010-05-22T00:00:00"/>
        <d v="2010-05-23T00:00:00"/>
        <d v="2010-05-24T00:00:00"/>
        <d v="2010-05-25T00:00:00"/>
        <d v="2010-05-26T00:00:00"/>
        <d v="2010-05-27T00:00:00"/>
        <d v="2010-05-28T00:00:00"/>
        <d v="2010-05-29T00:00:00"/>
        <d v="2010-05-30T00:00:00"/>
        <d v="2010-05-31T00:00:00"/>
        <d v="2010-06-01T00:00:00"/>
        <d v="2010-06-02T00:00:00"/>
        <d v="2010-06-03T00:00:00"/>
        <d v="2010-06-04T00:00:00"/>
        <d v="2010-06-05T00:00:00"/>
        <d v="2010-06-06T00:00:00"/>
        <d v="2010-06-07T00:00:00"/>
        <d v="2010-06-08T00:00:00"/>
        <d v="2010-06-09T00:00:00"/>
        <d v="2010-06-10T00:00:00"/>
        <d v="2010-06-11T00:00:00"/>
        <d v="2010-06-12T00:00:00"/>
        <d v="2010-06-13T00:00:00"/>
        <d v="2010-06-14T00:00:00"/>
        <d v="2010-06-15T00:00:00"/>
        <d v="2010-06-16T00:00:00"/>
        <d v="2010-06-17T00:00:00"/>
        <d v="2010-06-18T00:00:00"/>
        <d v="2010-06-19T00:00:00"/>
        <d v="2010-06-20T00:00:00"/>
        <d v="2010-06-21T00:00:00"/>
        <d v="2010-06-22T00:00:00"/>
        <d v="2010-06-23T00:00:00"/>
        <d v="2010-06-24T00:00:00"/>
        <d v="2010-06-25T00:00:00"/>
        <d v="2010-06-26T00:00:00"/>
        <d v="2010-06-27T00:00:00"/>
        <d v="2010-06-28T00:00:00"/>
        <d v="2010-06-29T00:00:00"/>
        <d v="2010-06-30T00:00:00"/>
        <d v="2010-07-01T00:00:00"/>
        <d v="2010-07-02T00:00:00"/>
        <d v="2010-07-03T00:00:00"/>
        <d v="2010-07-04T00:00:00"/>
        <d v="2010-07-05T00:00:00"/>
        <d v="2010-07-06T00:00:00"/>
        <d v="2010-07-07T00:00:00"/>
        <d v="2010-07-08T00:00:00"/>
        <d v="2010-07-09T00:00:00"/>
        <d v="2010-07-10T00:00:00"/>
        <d v="2010-07-11T00:00:00"/>
        <d v="2010-07-12T00:00:00"/>
        <d v="2010-07-13T00:00:00"/>
        <d v="2010-07-14T00:00:00"/>
        <d v="2010-07-15T00:00:00"/>
        <d v="2010-07-16T00:00:00"/>
        <d v="2010-07-17T00:00:00"/>
        <d v="2010-07-18T00:00:00"/>
        <d v="2010-07-19T00:00:00"/>
        <d v="2010-07-20T00:00:00"/>
        <d v="2010-07-21T00:00:00"/>
        <d v="2010-07-22T00:00:00"/>
        <d v="2010-07-23T00:00:00"/>
        <d v="2010-07-24T00:00:00"/>
        <d v="2010-07-25T00:00:00"/>
        <d v="2010-07-26T00:00:00"/>
        <d v="2010-07-27T00:00:00"/>
        <d v="2010-07-28T00:00:00"/>
        <d v="2010-07-29T00:00:00"/>
        <d v="2010-07-30T00:00:00"/>
        <d v="2010-07-31T00:00:00"/>
        <d v="2010-08-01T00:00:00"/>
        <d v="2010-08-02T00:00:00"/>
        <d v="2010-08-03T00:00:00"/>
        <d v="2010-08-04T00:00:00"/>
        <d v="2010-08-05T00:00:00"/>
        <d v="2010-08-06T00:00:00"/>
        <d v="2010-08-07T00:00:00"/>
        <d v="2010-08-08T00:00:00"/>
        <d v="2010-08-09T00:00:00"/>
        <d v="2010-08-10T00:00:00"/>
        <d v="2010-08-11T00:00:00"/>
        <d v="2010-08-12T00:00:00"/>
        <d v="2010-08-13T00:00:00"/>
        <d v="2010-08-14T00:00:00"/>
        <d v="2010-08-15T00:00:00"/>
        <d v="2010-08-16T00:00:00"/>
        <d v="2010-08-17T00:00:00"/>
        <d v="2010-08-18T00:00:00"/>
        <d v="2010-08-19T00:00:00"/>
        <d v="2010-08-20T00:00:00"/>
        <d v="2010-08-21T00:00:00"/>
        <d v="2010-08-22T00:00:00"/>
        <d v="2010-08-23T00:00:00"/>
        <d v="2010-08-24T00:00:00"/>
        <d v="2010-08-25T00:00:00"/>
        <d v="2010-08-26T00:00:00"/>
        <d v="2010-08-27T00:00:00"/>
        <d v="2010-08-28T00:00:00"/>
        <d v="2010-08-29T00:00:00"/>
        <d v="2010-08-30T00:00:00"/>
        <d v="2010-08-31T00:00:00"/>
        <d v="2010-09-01T00:00:00"/>
        <d v="2010-09-02T00:00:00"/>
        <d v="2010-09-03T00:00:00"/>
        <d v="2010-09-04T00:00:00"/>
        <d v="2010-09-05T00:00:00"/>
        <d v="2010-09-06T00:00:00"/>
        <d v="2010-09-07T00:00:00"/>
        <d v="2010-09-08T00:00:00"/>
        <d v="2010-09-09T00:00:00"/>
        <d v="2010-09-10T00:00:00"/>
        <d v="2010-09-11T00:00:00"/>
        <d v="2010-09-12T00:00:00"/>
        <d v="2010-09-13T00:00:00"/>
        <d v="2010-09-14T00:00:00"/>
        <d v="2010-09-15T00:00:00"/>
        <d v="2010-09-16T00:00:00"/>
        <d v="2010-09-17T00:00:00"/>
        <d v="2010-09-18T00:00:00"/>
        <d v="2010-09-19T00:00:00"/>
        <d v="2010-09-20T00:00:00"/>
        <d v="2010-09-21T00:00:00"/>
        <d v="2010-09-22T00:00:00"/>
        <d v="2010-09-23T00:00:00"/>
        <d v="2010-09-24T00:00:00"/>
        <d v="2010-09-25T00:00:00"/>
        <d v="2010-09-26T00:00:00"/>
        <d v="2010-09-27T00:00:00"/>
        <d v="2010-09-28T00:00:00"/>
        <d v="2010-09-29T00:00:00"/>
        <d v="2010-09-30T00:00:00"/>
        <d v="2010-10-01T00:00:00"/>
        <d v="2010-10-02T00:00:00"/>
        <d v="2010-10-03T00:00:00"/>
        <d v="2010-10-04T00:00:00"/>
        <d v="2010-10-05T00:00:00"/>
        <d v="2010-10-06T00:00:00"/>
        <d v="2010-10-07T00:00:00"/>
        <d v="2010-10-08T00:00:00"/>
        <d v="2010-10-09T00:00:00"/>
        <d v="2010-10-10T00:00:00"/>
        <d v="2010-10-11T00:00:00"/>
        <d v="2010-10-12T00:00:00"/>
        <d v="2010-10-13T00:00:00"/>
        <d v="2010-10-14T00:00:00"/>
        <d v="2010-10-15T00:00:00"/>
        <d v="2010-10-16T00:00:00"/>
        <d v="2010-10-17T00:00:00"/>
        <d v="2010-10-18T00:00:00"/>
        <d v="2010-10-19T00:00:00"/>
        <d v="2010-10-20T00:00:00"/>
        <d v="2010-10-21T00:00:00"/>
        <d v="2010-10-22T00:00:00"/>
        <d v="2010-10-23T00:00:00"/>
        <d v="2010-10-24T00:00:00"/>
        <d v="2010-10-25T00:00:00"/>
        <d v="2010-10-26T00:00:00"/>
        <d v="2010-10-27T00:00:00"/>
        <d v="2010-10-28T00:00:00"/>
        <d v="2010-10-29T00:00:00"/>
        <d v="2010-10-30T00:00:00"/>
        <d v="2010-10-31T00:00:00"/>
        <d v="2010-11-01T00:00:00"/>
        <d v="2010-11-02T00:00:00"/>
        <d v="2010-11-03T00:00:00"/>
        <d v="2010-11-04T00:00:00"/>
        <d v="2010-11-05T00:00:00"/>
        <d v="2010-11-06T00:00:00"/>
        <d v="2010-11-07T00:00:00"/>
        <d v="2010-11-08T00:00:00"/>
        <d v="2010-11-09T00:00:00"/>
        <d v="2010-11-10T00:00:00"/>
        <d v="2010-11-11T00:00:00"/>
        <d v="2010-11-12T00:00:00"/>
        <d v="2010-11-13T00:00:00"/>
        <d v="2010-11-14T00:00:00"/>
        <d v="2010-11-15T00:00:00"/>
        <d v="2010-11-16T00:00:00"/>
        <d v="2010-11-17T00:00:00"/>
        <d v="2010-11-18T00:00:00"/>
        <d v="2010-11-19T00:00:00"/>
        <d v="2010-11-20T00:00:00"/>
        <d v="2010-11-21T00:00:00"/>
        <d v="2010-11-22T00:00:00"/>
        <d v="2010-11-23T00:00:00"/>
        <d v="2010-11-24T00:00:00"/>
        <d v="2010-11-25T00:00:00"/>
        <d v="2010-11-26T00:00:00"/>
        <d v="2010-11-27T00:00:00"/>
        <d v="2010-11-28T00:00:00"/>
        <d v="2010-11-29T00:00:00"/>
        <d v="2010-11-30T00:00:00"/>
        <d v="2010-12-01T00:00:00"/>
        <d v="2010-12-02T00:00:00"/>
        <d v="2010-12-03T00:00:00"/>
        <d v="2010-12-04T00:00:00"/>
        <d v="2010-12-05T00:00:00"/>
        <d v="2010-12-06T00:00:00"/>
        <d v="2010-12-07T00:00:00"/>
        <d v="2010-12-08T00:00:00"/>
        <d v="2010-12-09T00:00:00"/>
        <d v="2010-12-10T00:00:00"/>
        <d v="2010-12-11T00:00:00"/>
        <d v="2010-12-12T00:00:00"/>
        <d v="2010-12-13T00:00:00"/>
        <d v="2010-12-14T00:00:00"/>
        <d v="2010-12-15T00:00:00"/>
        <d v="2010-12-16T00:00:00"/>
        <d v="2010-12-17T00:00:00"/>
        <d v="2010-12-18T00:00:00"/>
        <d v="2010-12-19T00:00:00"/>
        <d v="2010-12-20T00:00:00"/>
        <d v="2010-12-21T00:00:00"/>
        <d v="2010-12-22T00:00:00"/>
        <d v="2010-12-23T00:00:00"/>
        <d v="2010-12-24T00:00:00"/>
        <d v="2010-12-25T00:00:00"/>
        <d v="2010-12-26T00:00:00"/>
        <d v="2010-12-27T00:00:00"/>
        <d v="2010-12-28T00:00:00"/>
        <d v="2010-12-29T00:00:00"/>
        <d v="2010-12-30T00:00:00"/>
        <d v="2010-12-31T00:00:00"/>
        <d v="2011-01-01T00:00:00"/>
        <d v="2011-01-02T00:00:00"/>
        <d v="2011-01-03T00:00:00"/>
        <d v="2011-01-04T00:00:00"/>
        <d v="2011-01-05T00:00:00"/>
        <d v="2011-01-06T00:00:00"/>
        <d v="2011-01-07T00:00:00"/>
        <d v="2011-01-08T00:00:00"/>
        <d v="2011-01-09T00:00:00"/>
        <d v="2011-01-10T00:00:00"/>
        <d v="2011-01-11T00:00:00"/>
        <d v="2011-01-12T00:00:00"/>
        <d v="2011-01-13T00:00:00"/>
        <d v="2011-01-14T00:00:00"/>
        <d v="2011-01-15T00:00:00"/>
        <d v="2011-01-16T00:00:00"/>
        <d v="2011-01-17T00:00:00"/>
        <d v="2011-01-18T00:00:00"/>
        <d v="2011-01-19T00:00:00"/>
        <d v="2011-01-20T00:00:00"/>
        <d v="2011-01-21T00:00:00"/>
        <d v="2011-01-22T00:00:00"/>
        <d v="2011-01-23T00:00:00"/>
        <d v="2011-01-24T00:00:00"/>
        <d v="2011-01-25T00:00:00"/>
        <d v="2011-01-26T00:00:00"/>
        <d v="2011-01-27T00:00:00"/>
        <d v="2011-01-28T00:00:00"/>
        <d v="2011-01-29T00:00:00"/>
        <d v="2011-01-30T00:00:00"/>
        <d v="2011-01-31T00:00:00"/>
        <d v="2011-02-01T00:00:00"/>
        <d v="2011-02-02T00:00:00"/>
        <d v="2011-02-03T00:00:00"/>
        <d v="2011-02-04T00:00:00"/>
        <d v="2011-02-05T00:00:00"/>
        <d v="2011-02-06T00:00:00"/>
        <d v="2011-02-07T00:00:00"/>
        <d v="2011-02-08T00:00:00"/>
        <d v="2011-02-09T00:00:00"/>
        <d v="2011-02-10T00:00:00"/>
        <d v="2011-02-11T00:00:00"/>
        <d v="2011-02-12T00:00:00"/>
        <d v="2011-02-13T00:00:00"/>
        <d v="2011-02-14T00:00:00"/>
        <d v="2011-02-15T00:00:00"/>
        <d v="2011-02-16T00:00:00"/>
        <d v="2011-02-17T00:00:00"/>
        <d v="2011-02-18T00:00:00"/>
        <d v="2011-02-19T00:00:00"/>
        <d v="2011-02-20T00:00:00"/>
        <d v="2011-02-21T00:00:00"/>
        <d v="2011-02-22T00:00:00"/>
        <d v="2011-02-23T00:00:00"/>
        <d v="2011-02-24T00:00:00"/>
        <d v="2011-02-25T00:00:00"/>
        <d v="2011-02-26T00:00:00"/>
        <d v="2011-02-27T00:00:00"/>
        <d v="2011-02-28T00:00:00"/>
        <d v="2011-03-01T00:00:00"/>
        <d v="2011-03-02T00:00:00"/>
        <d v="2011-03-03T00:00:00"/>
        <d v="2011-03-04T00:00:00"/>
        <d v="2011-03-05T00:00:00"/>
        <d v="2011-03-06T00:00:00"/>
        <d v="2011-03-07T00:00:00"/>
        <d v="2011-03-08T00:00:00"/>
        <d v="2011-03-09T00:00:00"/>
        <d v="2011-03-10T00:00:00"/>
        <d v="2011-03-11T00:00:00"/>
        <d v="2011-03-12T00:00:00"/>
        <d v="2011-03-13T00:00:00"/>
        <d v="2011-03-14T00:00:00"/>
        <d v="2011-03-15T00:00:00"/>
        <d v="2011-03-16T00:00:00"/>
        <d v="2011-03-17T00:00:00"/>
        <d v="2011-03-18T00:00:00"/>
        <d v="2011-03-19T00:00:00"/>
        <d v="2011-03-20T00:00:00"/>
        <d v="2011-03-21T00:00:00"/>
        <d v="2011-03-22T00:00:00"/>
        <d v="2011-03-23T00:00:00"/>
        <d v="2011-03-24T00:00:00"/>
        <d v="2011-03-25T00:00:00"/>
        <d v="2011-03-26T00:00:00"/>
        <d v="2011-03-27T00:00:00"/>
        <d v="2011-03-28T00:00:00"/>
        <d v="2011-03-29T00:00:00"/>
        <d v="2011-03-30T00:00:00"/>
        <d v="2011-03-31T00:00:00"/>
        <d v="2011-04-01T00:00:00"/>
        <d v="2011-04-02T00:00:00"/>
        <d v="2011-04-03T00:00:00"/>
        <d v="2011-04-04T00:00:00"/>
        <d v="2011-04-05T00:00:00"/>
        <d v="2011-04-06T00:00:00"/>
        <d v="2011-04-07T00:00:00"/>
        <d v="2011-04-08T00:00:00"/>
        <d v="2011-04-09T00:00:00"/>
        <d v="2011-04-10T00:00:00"/>
        <d v="2011-04-11T00:00:00"/>
        <d v="2011-04-12T00:00:00"/>
        <d v="2011-04-13T00:00:00"/>
        <d v="2011-04-14T00:00:00"/>
        <d v="2011-04-15T00:00:00"/>
        <d v="2011-04-16T00:00:00"/>
        <d v="2011-04-17T00:00:00"/>
        <d v="2011-04-18T00:00:00"/>
        <d v="2011-04-19T00:00:00"/>
        <d v="2011-04-20T00:00:00"/>
        <d v="2011-04-21T00:00:00"/>
        <d v="2011-04-22T00:00:00"/>
        <d v="2011-04-23T00:00:00"/>
        <d v="2011-04-24T00:00:00"/>
        <d v="2011-04-25T00:00:00"/>
        <d v="2011-04-26T00:00:00"/>
        <d v="2011-04-27T00:00:00"/>
        <d v="2011-04-28T00:00:00"/>
        <d v="2011-04-29T00:00:00"/>
        <d v="2011-04-30T00:00:00"/>
        <d v="2011-05-01T00:00:00"/>
        <d v="2011-05-02T00:00:00"/>
        <d v="2011-05-03T00:00:00"/>
        <d v="2011-05-04T00:00:00"/>
        <d v="2011-05-05T00:00:00"/>
        <d v="2011-05-06T00:00:00"/>
        <d v="2011-05-07T00:00:00"/>
        <d v="2011-05-08T00:00:00"/>
        <d v="2011-05-09T00:00:00"/>
        <d v="2011-05-10T00:00:00"/>
        <d v="2011-05-11T00:00:00"/>
        <d v="2011-05-12T00:00:00"/>
        <d v="2011-05-13T00:00:00"/>
        <d v="2011-05-14T00:00:00"/>
        <d v="2011-05-15T00:00:00"/>
        <d v="2011-05-16T00:00:00"/>
        <d v="2011-05-17T00:00:00"/>
        <d v="2011-05-18T00:00:00"/>
        <d v="2011-05-19T00:00:00"/>
        <d v="2011-05-20T00:00:00"/>
        <d v="2011-05-21T00:00:00"/>
        <d v="2011-05-22T00:00:00"/>
        <d v="2011-05-23T00:00:00"/>
        <d v="2011-05-24T00:00:00"/>
        <d v="2011-05-25T00:00:00"/>
        <d v="2011-05-26T00:00:00"/>
        <d v="2011-05-27T00:00:00"/>
        <d v="2011-05-28T00:00:00"/>
        <d v="2011-05-29T00:00:00"/>
        <d v="2011-05-30T00:00:00"/>
        <d v="2011-05-31T00:00:00"/>
        <d v="2011-06-01T00:00:00"/>
        <d v="2011-06-02T00:00:00"/>
        <d v="2011-06-03T00:00:00"/>
        <d v="2011-06-04T00:00:00"/>
        <d v="2011-06-05T00:00:00"/>
        <d v="2011-06-06T00:00:00"/>
        <d v="2011-06-07T00:00:00"/>
        <d v="2011-06-08T00:00:00"/>
        <d v="2011-06-09T00:00:00"/>
        <d v="2011-06-10T00:00:00"/>
        <d v="2011-06-11T00:00:00"/>
        <d v="2011-06-12T00:00:00"/>
        <d v="2011-06-13T00:00:00"/>
        <d v="2011-06-14T00:00:00"/>
        <d v="2011-06-15T00:00:00"/>
        <d v="2011-06-16T00:00:00"/>
        <d v="2011-06-17T00:00:00"/>
        <d v="2011-06-18T00:00:00"/>
        <d v="2011-06-19T00:00:00"/>
        <d v="2011-06-20T00:00:00"/>
        <d v="2011-06-21T00:00:00"/>
        <d v="2011-06-22T00:00:00"/>
        <d v="2011-06-23T00:00:00"/>
        <d v="2011-06-24T00:00:00"/>
        <d v="2011-06-25T00:00:00"/>
        <d v="2011-06-26T00:00:00"/>
        <d v="2011-06-27T00:00:00"/>
        <d v="2011-06-28T00:00:00"/>
        <d v="2011-06-29T00:00:00"/>
        <d v="2011-06-30T00:00:00"/>
        <d v="2011-07-01T00:00:00"/>
        <d v="2011-07-02T00:00:00"/>
        <d v="2011-07-03T00:00:00"/>
        <d v="2011-07-04T00:00:00"/>
        <d v="2011-07-05T00:00:00"/>
        <d v="2011-07-06T00:00:00"/>
        <d v="2011-07-07T00:00:00"/>
        <d v="2011-07-08T00:00:00"/>
        <d v="2011-07-09T00:00:00"/>
        <d v="2011-07-10T00:00:00"/>
        <d v="2011-07-11T00:00:00"/>
        <d v="2011-07-12T00:00:00"/>
        <d v="2011-07-13T00:00:00"/>
        <d v="2011-07-14T00:00:00"/>
        <d v="2011-07-15T00:00:00"/>
        <d v="2011-07-16T00:00:00"/>
        <d v="2011-07-17T00:00:00"/>
        <d v="2011-07-18T00:00:00"/>
        <d v="2011-07-19T00:00:00"/>
        <d v="2011-07-20T00:00:00"/>
        <d v="2011-07-21T00:00:00"/>
        <d v="2011-07-22T00:00:00"/>
        <d v="2011-07-23T00:00:00"/>
        <d v="2011-07-24T00:00:00"/>
        <d v="2011-07-25T00:00:00"/>
        <d v="2011-07-26T00:00:00"/>
        <d v="2011-07-27T00:00:00"/>
        <d v="2011-07-28T00:00:00"/>
        <d v="2011-07-29T00:00:00"/>
        <d v="2011-07-30T00:00:00"/>
        <d v="2011-07-31T00:00:00"/>
        <d v="2011-08-01T00:00:00"/>
        <d v="2011-08-02T00:00:00"/>
        <d v="2011-08-03T00:00:00"/>
        <d v="2011-08-04T00:00:00"/>
        <d v="2011-08-05T00:00:00"/>
        <d v="2011-08-06T00:00:00"/>
        <d v="2011-08-07T00:00:00"/>
        <d v="2011-08-08T00:00:00"/>
        <d v="2011-08-09T00:00:00"/>
        <d v="2011-08-10T00:00:00"/>
        <d v="2011-08-11T00:00:00"/>
        <d v="2011-08-12T00:00:00"/>
        <d v="2011-08-13T00:00:00"/>
        <d v="2011-08-14T00:00:00"/>
        <d v="2011-08-15T00:00:00"/>
        <d v="2011-08-16T00:00:00"/>
        <d v="2011-08-17T00:00:00"/>
        <d v="2011-08-18T00:00:00"/>
        <d v="2011-08-19T00:00:00"/>
        <d v="2011-08-20T00:00:00"/>
        <d v="2011-08-21T00:00:00"/>
        <d v="2011-08-22T00:00:00"/>
        <d v="2011-08-23T00:00:00"/>
        <d v="2011-08-24T00:00:00"/>
        <d v="2011-08-25T00:00:00"/>
        <d v="2011-08-26T00:00:00"/>
        <d v="2011-08-27T00:00:00"/>
        <d v="2011-08-28T00:00:00"/>
        <d v="2011-08-29T00:00:00"/>
        <d v="2011-08-30T00:00:00"/>
        <d v="2011-08-31T00:00:00"/>
        <d v="2011-09-01T00:00:00"/>
        <d v="2011-09-02T00:00:00"/>
        <d v="2011-09-03T00:00:00"/>
        <d v="2011-09-04T00:00:00"/>
        <d v="2011-09-05T00:00:00"/>
        <d v="2011-09-06T00:00:00"/>
        <d v="2011-09-07T00:00:00"/>
        <d v="2011-09-08T00:00:00"/>
        <d v="2011-09-09T00:00:00"/>
        <d v="2011-09-10T00:00:00"/>
        <d v="2011-09-11T00:00:00"/>
        <d v="2011-09-12T00:00:00"/>
        <d v="2011-09-13T00:00:00"/>
        <d v="2011-09-14T00:00:00"/>
        <d v="2011-09-15T00:00:00"/>
        <d v="2011-09-16T00:00:00"/>
        <d v="2011-09-17T00:00:00"/>
        <d v="2011-09-18T00:00:00"/>
        <d v="2011-09-19T00:00:00"/>
        <d v="2011-09-20T00:00:00"/>
        <d v="2011-09-21T00:00:00"/>
        <d v="2011-09-22T00:00:00"/>
        <d v="2011-09-23T00:00:00"/>
        <d v="2011-09-24T00:00:00"/>
        <d v="2011-09-25T00:00:00"/>
        <d v="2011-09-26T00:00:00"/>
        <d v="2011-09-27T00:00:00"/>
        <d v="2011-09-28T00:00:00"/>
        <d v="2011-09-29T00:00:00"/>
        <d v="2011-09-30T00:00:00"/>
        <d v="2011-10-01T00:00:00"/>
        <d v="2011-10-02T00:00:00"/>
        <d v="2011-10-03T00:00:00"/>
        <d v="2011-10-04T00:00:00"/>
        <d v="2011-10-05T00:00:00"/>
        <d v="2011-10-06T00:00:00"/>
        <d v="2011-10-07T00:00:00"/>
        <d v="2011-10-08T00:00:00"/>
        <d v="2011-10-09T00:00:00"/>
        <d v="2011-10-10T00:00:00"/>
        <d v="2011-10-11T00:00:00"/>
        <d v="2011-10-12T00:00:00"/>
        <d v="2011-10-13T00:00:00"/>
        <d v="2011-10-14T00:00:00"/>
        <d v="2011-10-15T00:00:00"/>
        <d v="2011-10-16T00:00:00"/>
        <d v="2011-10-17T00:00:00"/>
        <d v="2011-10-18T00:00:00"/>
        <d v="2011-10-19T00:00:00"/>
        <d v="2011-10-20T00:00:00"/>
        <d v="2011-10-21T00:00:00"/>
        <d v="2011-10-22T00:00:00"/>
        <d v="2011-10-23T00:00:00"/>
        <d v="2011-10-24T00:00:00"/>
        <d v="2011-10-25T00:00:00"/>
        <d v="2011-10-26T00:00:00"/>
        <d v="2011-10-27T00:00:00"/>
        <d v="2011-10-28T00:00:00"/>
        <d v="2011-10-29T00:00:00"/>
        <d v="2011-10-30T00:00:00"/>
        <d v="2011-10-31T00:00:00"/>
        <d v="2011-11-01T00:00:00"/>
        <d v="2011-11-02T00:00:00"/>
        <d v="2011-11-03T00:00:00"/>
        <d v="2011-11-04T00:00:00"/>
        <d v="2011-11-05T00:00:00"/>
        <d v="2011-11-06T00:00:00"/>
        <d v="2011-11-07T00:00:00"/>
        <d v="2011-11-08T00:00:00"/>
        <d v="2011-11-09T00:00:00"/>
        <d v="2011-11-10T00:00:00"/>
        <d v="2011-11-11T00:00:00"/>
        <d v="2011-11-12T00:00:00"/>
        <d v="2011-11-13T00:00:00"/>
        <d v="2011-11-14T00:00:00"/>
        <d v="2011-11-15T00:00:00"/>
        <d v="2011-11-16T00:00:00"/>
        <d v="2011-11-17T00:00:00"/>
        <d v="2011-11-18T00:00:00"/>
        <d v="2011-11-19T00:00:00"/>
        <d v="2011-11-20T00:00:00"/>
        <d v="2011-11-21T00:00:00"/>
        <d v="2011-11-22T00:00:00"/>
        <d v="2011-11-23T00:00:00"/>
        <d v="2011-11-24T00:00:00"/>
        <d v="2011-11-25T00:00:00"/>
        <d v="2011-11-26T00:00:00"/>
        <d v="2011-11-27T00:00:00"/>
        <d v="2011-11-28T00:00:00"/>
        <d v="2011-11-29T00:00:00"/>
        <d v="2011-11-30T00:00:00"/>
        <d v="2011-12-01T00:00:00"/>
        <d v="2011-12-02T00:00:00"/>
        <d v="2011-12-03T00:00:00"/>
        <d v="2011-12-04T00:00:00"/>
        <d v="2011-12-05T00:00:00"/>
        <d v="2011-12-06T00:00:00"/>
        <d v="2011-12-07T00:00:00"/>
        <d v="2011-12-08T00:00:00"/>
        <d v="2011-12-09T00:00:00"/>
        <d v="2011-12-10T00:00:00"/>
        <d v="2011-12-11T00:00:00"/>
        <d v="2011-12-12T00:00:00"/>
        <d v="2011-12-13T00:00:00"/>
        <d v="2011-12-14T00:00:00"/>
        <d v="2011-12-15T00:00:00"/>
        <d v="2011-12-16T00:00:00"/>
        <d v="2011-12-17T00:00:00"/>
        <d v="2011-12-18T00:00:00"/>
        <d v="2011-12-19T00:00:00"/>
        <d v="2011-12-20T00:00:00"/>
        <d v="2011-12-21T00:00:00"/>
        <d v="2011-12-22T00:00:00"/>
        <d v="2011-12-23T00:00:00"/>
        <d v="2011-12-24T00:00:00"/>
        <d v="2011-12-25T00:00:00"/>
        <d v="2011-12-26T00:00:00"/>
        <d v="2011-12-27T00:00:00"/>
        <d v="2011-12-28T00:00:00"/>
        <d v="2011-12-29T00:00:00"/>
        <d v="2011-12-30T00:00:00"/>
        <d v="2011-12-31T00:00:00"/>
        <d v="2012-01-01T00:00:00"/>
        <d v="2012-01-02T00:00:00"/>
        <d v="2012-01-03T00:00:00"/>
        <d v="2012-01-04T00:00:00"/>
        <d v="2012-01-05T00:00:00"/>
        <d v="2012-01-06T00:00:00"/>
        <d v="2012-01-07T00:00:00"/>
        <d v="2012-01-08T00:00:00"/>
        <d v="2012-01-09T00:00:00"/>
        <d v="2012-01-10T00:00:00"/>
        <d v="2012-01-11T00:00:00"/>
        <d v="2012-01-12T00:00:00"/>
        <d v="2012-01-13T00:00:00"/>
        <d v="2012-01-14T00:00:00"/>
        <d v="2012-01-15T00:00:00"/>
        <d v="2012-01-16T00:00:00"/>
        <d v="2012-01-17T00:00:00"/>
        <d v="2012-01-18T00:00:00"/>
        <d v="2012-01-19T00:00:00"/>
        <d v="2012-01-20T00:00:00"/>
        <d v="2012-01-21T00:00:00"/>
        <d v="2012-01-22T00:00:00"/>
        <d v="2012-01-23T00:00:00"/>
        <d v="2012-01-24T00:00:00"/>
        <d v="2012-01-25T00:00:00"/>
        <d v="2012-01-26T00:00:00"/>
        <d v="2012-01-27T00:00:00"/>
        <d v="2012-01-28T00:00:00"/>
        <d v="2012-01-29T00:00:00"/>
        <d v="2012-01-30T00:00:00"/>
        <d v="2012-01-31T00:00:00"/>
        <d v="2012-02-01T00:00:00"/>
        <d v="2012-02-02T00:00:00"/>
        <d v="2012-02-03T00:00:00"/>
        <d v="2012-02-04T00:00:00"/>
        <d v="2012-02-05T00:00:00"/>
        <d v="2012-02-06T00:00:00"/>
        <d v="2012-02-07T00:00:00"/>
        <d v="2012-02-08T00:00:00"/>
        <d v="2012-02-09T00:00:00"/>
        <d v="2012-02-10T00:00:00"/>
        <d v="2012-02-11T00:00:00"/>
        <d v="2012-02-12T00:00:00"/>
        <d v="2012-02-13T00:00:00"/>
        <d v="2012-02-14T00:00:00"/>
        <d v="2012-02-15T00:00:00"/>
        <d v="2012-02-16T00:00:00"/>
        <d v="2012-02-17T00:00:00"/>
        <d v="2012-02-18T00:00:00"/>
        <d v="2012-02-19T00:00:00"/>
        <d v="2012-02-20T00:00:00"/>
        <d v="2012-02-21T00:00:00"/>
        <d v="2012-02-22T00:00:00"/>
        <d v="2012-02-23T00:00:00"/>
        <d v="2012-02-24T00:00:00"/>
        <d v="2012-02-25T00:00:00"/>
        <d v="2012-02-26T00:00:00"/>
        <d v="2012-02-27T00:00:00"/>
        <d v="2012-02-28T00:00:00"/>
        <d v="2012-02-29T00:00:00"/>
        <d v="2012-03-01T00:00:00"/>
        <d v="2012-03-02T00:00:00"/>
        <d v="2012-03-03T00:00:00"/>
        <d v="2012-03-04T00:00:00"/>
        <d v="2012-03-05T00:00:00"/>
        <d v="2012-03-06T00:00:00"/>
        <d v="2012-03-07T00:00:00"/>
        <d v="2012-03-08T00:00:00"/>
        <d v="2012-03-09T00:00:00"/>
        <d v="2012-03-10T00:00:00"/>
        <d v="2012-03-11T00:00:00"/>
        <d v="2012-03-12T00:00:00"/>
        <d v="2012-03-13T00:00:00"/>
        <d v="2012-03-14T00:00:00"/>
        <d v="2012-03-15T00:00:00"/>
        <d v="2012-03-16T00:00:00"/>
        <d v="2012-03-17T00:00:00"/>
        <d v="2012-03-18T00:00:00"/>
        <d v="2012-03-19T00:00:00"/>
        <d v="2012-03-20T00:00:00"/>
        <d v="2012-03-21T00:00:00"/>
        <d v="2012-03-22T00:00:00"/>
        <d v="2012-03-23T00:00:00"/>
        <d v="2012-03-24T00:00:00"/>
        <d v="2012-03-25T00:00:00"/>
        <d v="2012-03-26T00:00:00"/>
        <d v="2012-03-27T00:00:00"/>
        <d v="2012-03-28T00:00:00"/>
        <d v="2012-03-29T00:00:00"/>
        <d v="2012-03-30T00:00:00"/>
        <d v="2012-03-31T00:00:00"/>
        <d v="2012-04-01T00:00:00"/>
        <d v="2012-04-02T00:00:00"/>
        <d v="2012-04-03T00:00:00"/>
        <d v="2012-04-04T00:00:00"/>
        <d v="2012-04-05T00:00:00"/>
        <d v="2012-04-06T00:00:00"/>
        <d v="2012-04-07T00:00:00"/>
        <d v="2012-04-08T00:00:00"/>
        <d v="2012-04-09T00:00:00"/>
        <d v="2012-04-10T00:00:00"/>
        <d v="2012-04-11T00:00:00"/>
        <d v="2012-04-12T00:00:00"/>
        <d v="2012-04-13T00:00:00"/>
        <d v="2012-04-14T00:00:00"/>
        <d v="2012-04-15T00:00:00"/>
        <d v="2012-04-16T00:00:00"/>
        <d v="2012-04-17T00:00:00"/>
        <d v="2012-04-18T00:00:00"/>
        <d v="2012-04-19T00:00:00"/>
        <d v="2012-04-20T00:00:00"/>
        <d v="2012-04-21T00:00:00"/>
        <d v="2012-04-22T00:00:00"/>
        <d v="2012-04-23T00:00:00"/>
        <d v="2012-04-24T00:00:00"/>
        <d v="2012-04-25T00:00:00"/>
        <d v="2012-04-26T00:00:00"/>
        <d v="2012-04-27T00:00:00"/>
        <d v="2012-04-28T00:00:00"/>
        <d v="2012-04-29T00:00:00"/>
        <d v="2012-04-30T00:00:00"/>
        <d v="2012-05-01T00:00:00"/>
        <d v="2012-05-02T00:00:00"/>
        <d v="2012-05-03T00:00:00"/>
        <d v="2012-05-04T00:00:00"/>
        <d v="2012-05-05T00:00:00"/>
        <d v="2012-05-06T00:00:00"/>
        <d v="2012-05-07T00:00:00"/>
        <d v="2012-05-08T00:00:00"/>
        <d v="2012-05-09T00:00:00"/>
        <d v="2012-05-10T00:00:00"/>
        <d v="2012-05-11T00:00:00"/>
        <d v="2012-05-12T00:00:00"/>
        <d v="2012-05-13T00:00:00"/>
        <d v="2012-05-14T00:00:00"/>
        <d v="2012-05-15T00:00:00"/>
        <d v="2012-05-16T00:00:00"/>
        <d v="2012-05-17T00:00:00"/>
        <d v="2012-05-18T00:00:00"/>
        <d v="2012-05-19T00:00:00"/>
        <d v="2012-05-20T00:00:00"/>
        <d v="2012-05-21T00:00:00"/>
        <d v="2012-05-22T00:00:00"/>
        <d v="2012-05-23T00:00:00"/>
        <d v="2012-05-24T00:00:00"/>
        <d v="2012-05-25T00:00:00"/>
        <d v="2012-05-26T00:00:00"/>
        <d v="2012-05-27T00:00:00"/>
        <d v="2012-05-28T00:00:00"/>
        <d v="2012-05-29T00:00:00"/>
        <d v="2012-05-30T00:00:00"/>
        <d v="2012-05-31T00:00:00"/>
        <d v="2012-06-01T00:00:00"/>
        <d v="2012-06-02T00:00:00"/>
        <d v="2012-06-03T00:00:00"/>
        <d v="2012-06-04T00:00:00"/>
        <d v="2012-06-05T00:00:00"/>
        <d v="2012-06-06T00:00:00"/>
        <d v="2012-06-07T00:00:00"/>
        <d v="2012-06-08T00:00:00"/>
        <d v="2012-06-09T00:00:00"/>
        <d v="2012-06-10T00:00:00"/>
        <d v="2012-06-11T00:00:00"/>
        <d v="2012-06-12T00:00:00"/>
        <d v="2012-06-13T00:00:00"/>
        <d v="2012-06-14T00:00:00"/>
        <d v="2012-06-15T00:00:00"/>
        <d v="2012-06-16T00:00:00"/>
        <d v="2012-06-17T00:00:00"/>
        <d v="2012-06-18T00:00:00"/>
        <d v="2012-06-19T00:00:00"/>
        <d v="2012-06-20T00:00:00"/>
        <d v="2012-06-21T00:00:00"/>
        <d v="2012-06-22T00:00:00"/>
        <d v="2012-06-23T00:00:00"/>
        <d v="2012-06-24T00:00:00"/>
        <d v="2012-06-25T00:00:00"/>
        <d v="2012-06-26T00:00:00"/>
        <d v="2012-06-27T00:00:00"/>
        <d v="2012-06-28T00:00:00"/>
        <d v="2012-06-29T00:00:00"/>
        <d v="2012-06-30T00:00:00"/>
        <d v="2012-07-01T00:00:00"/>
        <d v="2012-07-02T00:00:00"/>
        <d v="2012-07-03T00:00:00"/>
        <d v="2012-07-04T00:00:00"/>
        <d v="2012-07-05T00:00:00"/>
        <d v="2012-07-06T00:00:00"/>
        <d v="2012-07-07T00:00:00"/>
        <d v="2012-07-08T00:00:00"/>
        <d v="2012-07-09T00:00:00"/>
        <d v="2012-07-10T00:00:00"/>
        <d v="2012-07-11T00:00:00"/>
        <d v="2012-07-12T00:00:00"/>
        <d v="2012-07-13T00:00:00"/>
        <d v="2012-07-14T00:00:00"/>
        <d v="2012-07-15T00:00:00"/>
        <d v="2012-07-16T00:00:00"/>
        <d v="2012-07-17T00:00:00"/>
        <d v="2012-07-18T00:00:00"/>
        <d v="2012-07-19T00:00:00"/>
        <d v="2012-07-20T00:00:00"/>
        <d v="2012-07-21T00:00:00"/>
        <d v="2012-07-22T00:00:00"/>
        <d v="2012-07-23T00:00:00"/>
        <d v="2012-07-24T00:00:00"/>
        <d v="2012-07-25T00:00:00"/>
        <d v="2012-07-26T00:00:00"/>
        <d v="2012-07-27T00:00:00"/>
        <d v="2012-07-28T00:00:00"/>
        <d v="2012-07-29T00:00:00"/>
        <d v="2012-07-30T00:00:00"/>
        <d v="2012-07-31T00:00:00"/>
        <d v="2012-08-01T00:00:00"/>
        <d v="2012-08-02T00:00:00"/>
        <d v="2012-08-03T00:00:00"/>
        <d v="2012-08-04T00:00:00"/>
        <d v="2012-08-05T00:00:00"/>
        <d v="2012-08-06T00:00:00"/>
        <d v="2012-08-07T00:00:00"/>
        <d v="2012-08-08T00:00:00"/>
        <d v="2012-08-09T00:00:00"/>
        <d v="2012-08-10T00:00:00"/>
        <d v="2012-08-11T00:00:00"/>
        <d v="2012-08-12T00:00:00"/>
        <d v="2012-08-13T00:00:00"/>
        <d v="2012-08-14T00:00:00"/>
        <d v="2012-08-15T00:00:00"/>
        <d v="2012-08-16T00:00:00"/>
        <d v="2012-08-17T00:00:00"/>
        <d v="2012-08-18T00:00:00"/>
        <d v="2012-08-19T00:00:00"/>
        <d v="2012-08-20T00:00:00"/>
        <d v="2012-08-21T00:00:00"/>
        <d v="2012-08-22T00:00:00"/>
        <d v="2012-08-23T00:00:00"/>
        <d v="2012-08-24T00:00:00"/>
        <d v="2012-08-25T00:00:00"/>
        <d v="2012-08-26T00:00:00"/>
        <d v="2012-08-27T00:00:00"/>
        <d v="2012-08-28T00:00:00"/>
        <d v="2012-08-29T00:00:00"/>
        <d v="2012-08-30T00:00:00"/>
        <d v="2012-08-31T00:00:00"/>
        <d v="2012-09-01T00:00:00"/>
        <d v="2012-09-02T00:00:00"/>
        <d v="2012-09-03T00:00:00"/>
        <d v="2012-09-04T00:00:00"/>
        <d v="2012-09-05T00:00:00"/>
        <d v="2012-09-06T00:00:00"/>
        <d v="2012-09-07T00:00:00"/>
        <d v="2012-09-08T00:00:00"/>
        <d v="2012-09-09T00:00:00"/>
        <d v="2012-09-10T00:00:00"/>
        <d v="2012-09-11T00:00:00"/>
        <d v="2012-09-12T00:00:00"/>
        <d v="2012-09-13T00:00:00"/>
        <d v="2012-09-14T00:00:00"/>
        <d v="2012-09-15T00:00:00"/>
        <d v="2012-09-16T00:00:00"/>
        <d v="2012-09-17T00:00:00"/>
        <d v="2012-09-18T00:00:00"/>
        <d v="2012-09-19T00:00:00"/>
        <d v="2012-09-20T00:00:00"/>
        <d v="2012-09-21T00:00:00"/>
        <d v="2012-09-22T00:00:00"/>
        <d v="2012-09-23T00:00:00"/>
        <d v="2012-09-24T00:00:00"/>
        <d v="2012-09-25T00:00:00"/>
        <d v="2012-09-26T00:00:00"/>
        <d v="2012-09-27T00:00:00"/>
        <d v="2012-09-28T00:00:00"/>
        <d v="2012-09-29T00:00:00"/>
        <d v="2012-09-30T00:00:00"/>
        <d v="2012-10-01T00:00:00"/>
        <d v="2012-10-02T00:00:00"/>
        <d v="2012-10-03T00:00:00"/>
        <d v="2012-10-04T00:00:00"/>
        <d v="2012-10-05T00:00:00"/>
        <d v="2012-10-06T00:00:00"/>
        <d v="2012-10-07T00:00:00"/>
        <d v="2012-10-08T00:00:00"/>
        <d v="2012-10-09T00:00:00"/>
        <d v="2012-10-10T00:00:00"/>
        <d v="2012-10-11T00:00:00"/>
        <d v="2012-10-12T00:00:00"/>
        <d v="2012-10-13T00:00:00"/>
        <d v="2012-10-14T00:00:00"/>
        <d v="2012-10-15T00:00:00"/>
        <d v="2012-10-16T00:00:00"/>
        <d v="2012-10-17T00:00:00"/>
        <d v="2012-10-18T00:00:00"/>
        <d v="2012-10-19T00:00:00"/>
        <d v="2012-10-20T00:00:00"/>
        <d v="2012-10-21T00:00:00"/>
        <d v="2012-10-22T00:00:00"/>
        <d v="2012-10-23T00:00:00"/>
        <d v="2012-10-24T00:00:00"/>
        <d v="2012-10-25T00:00:00"/>
        <d v="2012-10-26T00:00:00"/>
        <d v="2012-10-27T00:00:00"/>
        <d v="2012-10-28T00:00:00"/>
        <d v="2012-10-29T00:00:00"/>
        <d v="2012-10-30T00:00:00"/>
        <d v="2012-10-31T00:00:00"/>
        <d v="2012-11-01T00:00:00"/>
        <d v="2012-11-02T00:00:00"/>
        <d v="2012-11-03T00:00:00"/>
        <d v="2012-11-04T00:00:00"/>
        <d v="2012-11-05T00:00:00"/>
        <d v="2012-11-06T00:00:00"/>
        <d v="2012-11-07T00:00:00"/>
        <d v="2012-11-08T00:00:00"/>
        <d v="2012-11-09T00:00:00"/>
        <d v="2012-11-10T00:00:00"/>
        <d v="2012-11-11T00:00:00"/>
        <d v="2012-11-12T00:00:00"/>
        <d v="2012-11-13T00:00:00"/>
        <d v="2012-11-14T00:00:00"/>
        <d v="2012-11-15T00:00:00"/>
        <d v="2012-11-16T00:00:00"/>
        <d v="2012-11-17T00:00:00"/>
        <d v="2012-11-18T00:00:00"/>
        <d v="2012-11-19T00:00:00"/>
        <d v="2012-11-20T00:00:00"/>
        <d v="2012-11-21T00:00:00"/>
        <d v="2012-11-22T00:00:00"/>
        <d v="2012-11-23T00:00:00"/>
        <d v="2012-11-24T00:00:00"/>
        <d v="2012-11-25T00:00:00"/>
        <d v="2012-11-26T00:00:00"/>
        <d v="2012-11-27T00:00:00"/>
        <d v="2012-11-28T00:00:00"/>
        <d v="2012-11-29T00:00:00"/>
        <d v="2012-11-30T00:00:00"/>
        <d v="2012-12-01T00:00:00"/>
        <d v="2012-12-02T00:00:00"/>
        <d v="2012-12-03T00:00:00"/>
        <d v="2012-12-04T00:00:00"/>
        <d v="2012-12-05T00:00:00"/>
        <d v="2012-12-06T00:00:00"/>
        <d v="2012-12-07T00:00:00"/>
        <d v="2012-12-08T00:00:00"/>
        <d v="2012-12-09T00:00:00"/>
        <d v="2012-12-10T00:00:00"/>
        <d v="2012-12-11T00:00:00"/>
        <d v="2012-12-12T00:00:00"/>
        <d v="2012-12-13T00:00:00"/>
        <d v="2012-12-14T00:00:00"/>
        <d v="2012-12-15T00:00:00"/>
        <d v="2012-12-16T00:00:00"/>
        <d v="2012-12-17T00:00:00"/>
        <d v="2012-12-18T00:00:00"/>
        <d v="2012-12-19T00:00:00"/>
        <d v="2012-12-20T00:00:00"/>
        <d v="2012-12-21T00:00:00"/>
        <d v="2012-12-22T00:00:00"/>
        <d v="2012-12-23T00:00:00"/>
        <d v="2012-12-24T00:00:00"/>
        <d v="2012-12-25T00:00:00"/>
        <d v="2012-12-26T00:00:00"/>
        <d v="2012-12-27T00:00:00"/>
        <d v="2012-12-28T00:00:00"/>
        <d v="2012-12-29T00:00:00"/>
        <d v="2012-12-30T00:00:00"/>
        <d v="2012-12-31T00:00:00"/>
        <d v="2013-01-01T00:00:00"/>
        <d v="2013-01-02T00:00:00"/>
        <d v="2013-01-03T00:00:00"/>
        <d v="2013-01-04T00:00:00"/>
        <d v="2013-01-05T00:00:00"/>
        <d v="2013-01-06T00:00:00"/>
        <d v="2013-01-07T00:00:00"/>
        <d v="2013-01-08T00:00:00"/>
        <d v="2013-01-09T00:00:00"/>
        <d v="2013-01-10T00:00:00"/>
        <d v="2013-01-11T00:00:00"/>
        <d v="2013-01-12T00:00:00"/>
        <d v="2013-01-13T00:00:00"/>
        <d v="2013-01-14T00:00:00"/>
        <d v="2013-01-15T00:00:00"/>
        <d v="2013-01-16T00:00:00"/>
        <d v="2013-01-17T00:00:00"/>
        <d v="2013-01-18T00:00:00"/>
        <d v="2013-01-19T00:00:00"/>
        <d v="2013-01-20T00:00:00"/>
        <d v="2013-01-21T00:00:00"/>
        <d v="2013-01-22T00:00:00"/>
        <d v="2013-01-23T00:00:00"/>
        <d v="2013-01-24T00:00:00"/>
        <d v="2013-01-25T00:00:00"/>
        <d v="2013-01-26T00:00:00"/>
        <d v="2013-01-27T00:00:00"/>
        <d v="2013-01-28T00:00:00"/>
        <d v="2013-01-29T00:00:00"/>
        <d v="2013-01-30T00:00:00"/>
        <d v="2013-01-31T00:00:00"/>
        <d v="2013-02-01T00:00:00"/>
        <d v="2013-02-02T00:00:00"/>
        <d v="2013-02-03T00:00:00"/>
        <d v="2013-02-04T00:00:00"/>
        <d v="2013-02-05T00:00:00"/>
        <d v="2013-02-06T00:00:00"/>
        <d v="2013-02-07T00:00:00"/>
        <d v="2013-02-08T00:00:00"/>
        <d v="2013-02-09T00:00:00"/>
        <d v="2013-02-10T00:00:00"/>
        <d v="2013-02-11T00:00:00"/>
        <d v="2013-02-12T00:00:00"/>
        <d v="2013-02-13T00:00:00"/>
        <d v="2013-02-14T00:00:00"/>
        <d v="2013-02-15T00:00:00"/>
        <d v="2013-02-16T00:00:00"/>
        <d v="2013-02-17T00:00:00"/>
        <d v="2013-02-18T00:00:00"/>
        <d v="2013-02-19T00:00:00"/>
        <d v="2013-02-20T00:00:00"/>
        <d v="2013-02-21T00:00:00"/>
        <d v="2013-02-22T00:00:00"/>
        <d v="2013-02-23T00:00:00"/>
        <d v="2013-02-24T00:00:00"/>
        <d v="2013-02-25T00:00:00"/>
        <d v="2013-02-26T00:00:00"/>
        <d v="2013-02-27T00:00:00"/>
        <d v="2013-02-28T00:00:00"/>
        <d v="2013-03-01T00:00:00"/>
        <d v="2013-03-02T00:00:00"/>
        <d v="2013-03-03T00:00:00"/>
        <d v="2013-03-04T00:00:00"/>
        <d v="2013-03-05T00:00:00"/>
        <d v="2013-03-06T00:00:00"/>
        <d v="2013-03-07T00:00:00"/>
        <d v="2013-03-08T00:00:00"/>
        <d v="2013-03-09T00:00:00"/>
        <d v="2013-03-10T00:00:00"/>
        <d v="2013-03-11T00:00:00"/>
        <d v="2013-03-12T00:00:00"/>
        <d v="2013-03-13T00:00:00"/>
        <d v="2013-03-14T00:00:00"/>
        <d v="2013-03-15T00:00:00"/>
        <d v="2013-03-16T00:00:00"/>
        <d v="2013-03-17T00:00:00"/>
        <d v="2013-03-18T00:00:00"/>
        <d v="2013-03-19T00:00:00"/>
        <d v="2013-03-20T00:00:00"/>
        <d v="2013-03-21T00:00:00"/>
        <d v="2013-03-22T00:00:00"/>
        <d v="2013-03-23T00:00:00"/>
        <d v="2013-03-24T00:00:00"/>
        <d v="2013-03-25T00:00:00"/>
        <d v="2013-03-26T00:00:00"/>
        <d v="2013-03-27T00:00:00"/>
        <d v="2013-03-28T00:00:00"/>
        <d v="2013-03-29T00:00:00"/>
        <d v="2013-03-30T00:00:00"/>
        <d v="2013-03-31T00:00:00"/>
        <d v="2013-04-01T00:00:00"/>
        <d v="2013-04-02T00:00:00"/>
        <d v="2013-04-03T00:00:00"/>
        <d v="2013-04-04T00:00:00"/>
        <d v="2013-04-05T00:00:00"/>
        <d v="2013-04-06T00:00:00"/>
        <d v="2013-04-07T00:00:00"/>
        <d v="2013-04-08T00:00:00"/>
        <d v="2013-04-09T00:00:00"/>
        <d v="2013-04-10T00:00:00"/>
        <d v="2013-04-11T00:00:00"/>
        <d v="2013-04-12T00:00:00"/>
        <d v="2013-04-13T00:00:00"/>
        <d v="2013-04-14T00:00:00"/>
        <d v="2013-04-15T00:00:00"/>
        <d v="2013-04-16T00:00:00"/>
        <d v="2013-04-17T00:00:00"/>
        <d v="2013-04-18T00:00:00"/>
        <d v="2013-04-19T00:00:00"/>
        <d v="2013-04-20T00:00:00"/>
        <d v="2013-04-21T00:00:00"/>
        <d v="2013-04-22T00:00:00"/>
        <d v="2013-04-23T00:00:00"/>
        <d v="2013-04-24T00:00:00"/>
        <d v="2013-04-25T00:00:00"/>
        <d v="2013-04-26T00:00:00"/>
        <d v="2013-04-27T00:00:00"/>
        <d v="2013-04-28T00:00:00"/>
        <d v="2013-04-29T00:00:00"/>
        <d v="2013-04-30T00:00:00"/>
        <d v="2013-05-01T00:00:00"/>
        <d v="2013-05-02T00:00:00"/>
        <d v="2013-05-03T00:00:00"/>
        <d v="2013-05-04T00:00:00"/>
        <d v="2013-05-05T00:00:00"/>
        <d v="2013-05-06T00:00:00"/>
        <d v="2013-05-07T00:00:00"/>
        <d v="2013-05-08T00:00:00"/>
        <d v="2013-05-09T00:00:00"/>
        <d v="2013-05-10T00:00:00"/>
        <d v="2013-05-11T00:00:00"/>
        <d v="2013-05-12T00:00:00"/>
        <d v="2013-05-13T00:00:00"/>
        <d v="2013-05-14T00:00:00"/>
        <d v="2013-05-15T00:00:00"/>
        <d v="2013-05-16T00:00:00"/>
        <d v="2013-05-17T00:00:00"/>
        <d v="2013-05-18T00:00:00"/>
        <d v="2013-05-19T00:00:00"/>
        <d v="2013-05-20T00:00:00"/>
        <d v="2013-05-21T00:00:00"/>
        <d v="2013-05-22T00:00:00"/>
        <d v="2013-05-23T00:00:00"/>
        <d v="2013-05-24T00:00:00"/>
        <d v="2013-05-25T00:00:00"/>
        <d v="2013-05-26T00:00:00"/>
        <d v="2013-05-27T00:00:00"/>
        <d v="2013-05-28T00:00:00"/>
        <d v="2013-05-29T00:00:00"/>
        <d v="2013-05-30T00:00:00"/>
        <d v="2013-05-31T00:00:00"/>
        <d v="2013-06-01T00:00:00"/>
        <d v="2013-06-02T00:00:00"/>
        <d v="2013-06-03T00:00:00"/>
        <d v="2013-06-04T00:00:00"/>
        <d v="2013-06-05T00:00:00"/>
        <d v="2013-06-06T00:00:00"/>
        <d v="2013-06-07T00:00:00"/>
        <d v="2013-06-08T00:00:00"/>
        <d v="2013-06-09T00:00:00"/>
        <d v="2013-06-10T00:00:00"/>
        <d v="2013-06-11T00:00:00"/>
        <d v="2013-06-12T00:00:00"/>
        <d v="2013-06-13T00:00:00"/>
        <d v="2013-06-14T00:00:00"/>
        <d v="2013-06-15T00:00:00"/>
        <d v="2013-06-16T00:00:00"/>
        <d v="2013-06-17T00:00:00"/>
        <d v="2013-06-18T00:00:00"/>
        <d v="2013-06-19T00:00:00"/>
        <d v="2013-06-20T00:00:00"/>
        <d v="2013-06-21T00:00:00"/>
        <d v="2013-06-22T00:00:00"/>
        <d v="2013-06-23T00:00:00"/>
        <d v="2013-06-24T00:00:00"/>
        <d v="2013-06-25T00:00:00"/>
        <d v="2013-06-26T00:00:00"/>
        <d v="2013-06-27T00:00:00"/>
        <d v="2013-06-28T00:00:00"/>
        <d v="2013-06-29T00:00:00"/>
        <d v="2013-06-30T00:00:00"/>
        <d v="2013-07-01T00:00:00"/>
        <d v="2013-07-02T00:00:00"/>
        <d v="2013-07-03T00:00:00"/>
        <d v="2013-07-04T00:00:00"/>
        <d v="2013-07-05T00:00:00"/>
        <d v="2013-07-06T00:00:00"/>
        <d v="2013-07-07T00:00:00"/>
        <d v="2013-07-08T00:00:00"/>
        <d v="2013-07-09T00:00:00"/>
        <d v="2013-07-10T00:00:00"/>
        <d v="2013-07-11T00:00:00"/>
        <d v="2013-07-12T00:00:00"/>
        <d v="2013-07-13T00:00:00"/>
        <d v="2013-07-14T00:00:00"/>
        <d v="2013-07-15T00:00:00"/>
        <d v="2013-07-16T00:00:00"/>
        <d v="2013-07-17T00:00:00"/>
        <d v="2013-07-18T00:00:00"/>
        <d v="2013-07-19T00:00:00"/>
        <d v="2013-07-20T00:00:00"/>
        <d v="2013-07-21T00:00:00"/>
        <d v="2013-07-22T00:00:00"/>
        <d v="2013-07-23T00:00:00"/>
        <d v="2013-07-24T00:00:00"/>
        <d v="2013-07-25T00:00:00"/>
        <d v="2013-07-26T00:00:00"/>
        <d v="2013-07-27T00:00:00"/>
        <d v="2013-07-28T00:00:00"/>
        <d v="2013-07-29T00:00:00"/>
        <d v="2013-07-30T00:00:00"/>
        <d v="2013-07-31T00:00:00"/>
        <d v="2013-08-01T00:00:00"/>
        <d v="2013-08-02T00:00:00"/>
        <d v="2013-08-03T00:00:00"/>
        <d v="2013-08-04T00:00:00"/>
        <d v="2013-08-05T00:00:00"/>
        <d v="2013-08-06T00:00:00"/>
        <d v="2013-08-07T00:00:00"/>
        <d v="2013-08-08T00:00:00"/>
        <d v="2013-08-09T00:00:00"/>
        <d v="2013-08-10T00:00:00"/>
        <d v="2013-08-11T00:00:00"/>
        <d v="2013-08-12T00:00:00"/>
        <d v="2013-08-13T00:00:00"/>
        <d v="2013-08-14T00:00:00"/>
        <d v="2013-08-15T00:00:00"/>
        <d v="2013-08-16T00:00:00"/>
        <d v="2013-08-17T00:00:00"/>
        <d v="2013-08-18T00:00:00"/>
        <d v="2013-08-19T00:00:00"/>
        <d v="2013-08-20T00:00:00"/>
        <d v="2013-08-21T00:00:00"/>
        <d v="2013-08-22T00:00:00"/>
        <d v="2013-08-23T00:00:00"/>
        <d v="2013-08-24T00:00:00"/>
        <d v="2013-08-25T00:00:00"/>
        <d v="2013-08-26T00:00:00"/>
        <d v="2013-08-27T00:00:00"/>
        <d v="2013-08-28T00:00:00"/>
        <d v="2013-08-29T00:00:00"/>
        <d v="2013-08-30T00:00:00"/>
        <d v="2013-08-31T00:00:00"/>
        <d v="2013-09-01T00:00:00"/>
        <d v="2013-09-02T00:00:00"/>
        <d v="2013-09-03T00:00:00"/>
        <d v="2013-09-04T00:00:00"/>
        <d v="2013-09-05T00:00:00"/>
        <d v="2013-09-06T00:00:00"/>
        <d v="2013-09-07T00:00:00"/>
        <d v="2013-09-08T00:00:00"/>
        <d v="2013-09-09T00:00:00"/>
        <d v="2013-09-10T00:00:00"/>
        <d v="2013-09-11T00:00:00"/>
        <d v="2013-09-12T00:00:00"/>
        <d v="2013-09-13T00:00:00"/>
        <d v="2013-09-14T00:00:00"/>
        <d v="2013-09-15T00:00:00"/>
        <d v="2013-09-16T00:00:00"/>
        <d v="2013-09-17T00:00:00"/>
        <d v="2013-09-18T00:00:00"/>
        <d v="2013-09-19T00:00:00"/>
        <d v="2013-09-20T00:00:00"/>
        <d v="2013-09-21T00:00:00"/>
        <d v="2013-09-22T00:00:00"/>
        <d v="2013-09-23T00:00:00"/>
        <d v="2013-09-24T00:00:00"/>
        <d v="2013-09-25T00:00:00"/>
        <d v="2013-09-26T00:00:00"/>
        <d v="2013-09-27T00:00:00"/>
        <d v="2013-09-28T00:00:00"/>
        <d v="2013-09-29T00:00:00"/>
        <d v="2013-09-30T00:00:00"/>
        <d v="2013-10-01T00:00:00"/>
        <d v="2013-10-02T00:00:00"/>
        <d v="2013-10-03T00:00:00"/>
        <d v="2013-10-04T00:00:00"/>
        <d v="2013-10-05T00:00:00"/>
        <d v="2013-10-06T00:00:00"/>
        <d v="2013-10-07T00:00:00"/>
        <d v="2013-10-08T00:00:00"/>
        <d v="2013-10-09T00:00:00"/>
        <d v="2013-10-10T00:00:00"/>
        <d v="2013-10-11T00:00:00"/>
        <d v="2013-10-12T00:00:00"/>
        <d v="2013-10-13T00:00:00"/>
        <d v="2013-10-14T00:00:00"/>
        <d v="2013-10-15T00:00:00"/>
        <d v="2013-10-16T00:00:00"/>
        <d v="2013-10-17T00:00:00"/>
        <d v="2013-10-18T00:00:00"/>
        <d v="2013-10-19T00:00:00"/>
        <d v="2013-10-20T00:00:00"/>
        <d v="2013-10-21T00:00:00"/>
        <d v="2013-10-22T00:00:00"/>
        <d v="2013-10-23T00:00:00"/>
        <d v="2013-10-24T00:00:00"/>
        <d v="2013-10-25T00:00:00"/>
        <d v="2013-10-26T00:00:00"/>
        <d v="2013-10-27T00:00:00"/>
        <d v="2013-10-28T00:00:00"/>
        <d v="2013-10-29T00:00:00"/>
        <d v="2013-10-30T00:00:00"/>
        <d v="2013-10-31T00:00:00"/>
        <d v="2013-11-01T00:00:00"/>
        <d v="2013-11-02T00:00:00"/>
        <d v="2013-11-03T00:00:00"/>
        <d v="2013-11-04T00:00:00"/>
        <d v="2013-11-05T00:00:00"/>
        <d v="2013-11-06T00:00:00"/>
        <d v="2013-11-07T00:00:00"/>
        <d v="2013-11-08T00:00:00"/>
        <d v="2013-11-09T00:00:00"/>
        <d v="2013-11-10T00:00:00"/>
        <d v="2013-11-11T00:00:00"/>
        <d v="2013-11-12T00:00:00"/>
        <d v="2013-11-13T00:00:00"/>
        <d v="2013-11-14T00:00:00"/>
        <d v="2013-11-15T00:00:00"/>
        <d v="2013-11-16T00:00:00"/>
        <d v="2013-11-17T00:00:00"/>
        <d v="2013-11-18T00:00:00"/>
        <d v="2013-11-19T00:00:00"/>
        <d v="2013-11-20T00:00:00"/>
        <d v="2013-11-21T00:00:00"/>
        <d v="2013-11-22T00:00:00"/>
        <d v="2013-11-23T00:00:00"/>
        <d v="2013-11-24T00:00:00"/>
        <d v="2013-11-25T00:00:00"/>
        <d v="2013-11-26T00:00:00"/>
        <d v="2013-11-27T00:00:00"/>
        <d v="2013-11-28T00:00:00"/>
        <d v="2013-11-29T00:00:00"/>
        <d v="2013-11-30T00:00:00"/>
        <d v="2013-12-01T00:00:00"/>
        <d v="2013-12-02T00:00:00"/>
        <d v="2013-12-03T00:00:00"/>
        <d v="2013-12-04T00:00:00"/>
        <d v="2013-12-05T00:00:00"/>
        <d v="2013-12-06T00:00:00"/>
        <d v="2013-12-07T00:00:00"/>
        <d v="2013-12-08T00:00:00"/>
        <d v="2013-12-09T00:00:00"/>
        <d v="2013-12-10T00:00:00"/>
        <d v="2013-12-11T00:00:00"/>
        <d v="2013-12-12T00:00:00"/>
        <d v="2013-12-13T00:00:00"/>
        <d v="2013-12-14T00:00:00"/>
        <d v="2013-12-15T00:00:00"/>
        <d v="2013-12-16T00:00:00"/>
        <d v="2013-12-17T00:00:00"/>
        <d v="2013-12-18T00:00:00"/>
        <d v="2013-12-19T00:00:00"/>
        <d v="2013-12-20T00:00:00"/>
        <d v="2013-12-21T00:00:00"/>
        <d v="2013-12-22T00:00:00"/>
        <d v="2013-12-23T00:00:00"/>
        <d v="2013-12-24T00:00:00"/>
        <d v="2013-12-25T00:00:00"/>
        <d v="2013-12-26T00:00:00"/>
        <d v="2013-12-27T00:00:00"/>
        <d v="2013-12-28T00:00:00"/>
        <d v="2013-12-29T00:00:00"/>
        <d v="2013-12-30T00:00:00"/>
        <d v="2013-12-31T00:00:00"/>
      </sharedItems>
      <extLst>
        <ext xmlns:x15="http://schemas.microsoft.com/office/spreadsheetml/2010/11/main" uri="{4F2E5C28-24EA-4eb8-9CBF-B6C8F9C3D259}">
          <x15:cachedUniqueNames>
            <x15:cachedUniqueName index="0" name="[Calendar].[Date].&amp;[2000-01-01T00:00:00]"/>
            <x15:cachedUniqueName index="1" name="[Calendar].[Date].&amp;[2000-01-02T00:00:00]"/>
            <x15:cachedUniqueName index="2" name="[Calendar].[Date].&amp;[2000-01-03T00:00:00]"/>
            <x15:cachedUniqueName index="3" name="[Calendar].[Date].&amp;[2000-01-04T00:00:00]"/>
            <x15:cachedUniqueName index="4" name="[Calendar].[Date].&amp;[2000-01-05T00:00:00]"/>
            <x15:cachedUniqueName index="5" name="[Calendar].[Date].&amp;[2000-01-06T00:00:00]"/>
            <x15:cachedUniqueName index="6" name="[Calendar].[Date].&amp;[2000-01-07T00:00:00]"/>
            <x15:cachedUniqueName index="7" name="[Calendar].[Date].&amp;[2000-01-08T00:00:00]"/>
            <x15:cachedUniqueName index="8" name="[Calendar].[Date].&amp;[2000-01-09T00:00:00]"/>
            <x15:cachedUniqueName index="9" name="[Calendar].[Date].&amp;[2000-01-10T00:00:00]"/>
            <x15:cachedUniqueName index="10" name="[Calendar].[Date].&amp;[2000-01-11T00:00:00]"/>
            <x15:cachedUniqueName index="11" name="[Calendar].[Date].&amp;[2000-01-12T00:00:00]"/>
            <x15:cachedUniqueName index="12" name="[Calendar].[Date].&amp;[2000-01-13T00:00:00]"/>
            <x15:cachedUniqueName index="13" name="[Calendar].[Date].&amp;[2000-01-14T00:00:00]"/>
            <x15:cachedUniqueName index="14" name="[Calendar].[Date].&amp;[2000-01-15T00:00:00]"/>
            <x15:cachedUniqueName index="15" name="[Calendar].[Date].&amp;[2000-01-16T00:00:00]"/>
            <x15:cachedUniqueName index="16" name="[Calendar].[Date].&amp;[2000-01-17T00:00:00]"/>
            <x15:cachedUniqueName index="17" name="[Calendar].[Date].&amp;[2000-01-18T00:00:00]"/>
            <x15:cachedUniqueName index="18" name="[Calendar].[Date].&amp;[2000-01-19T00:00:00]"/>
            <x15:cachedUniqueName index="19" name="[Calendar].[Date].&amp;[2000-01-20T00:00:00]"/>
            <x15:cachedUniqueName index="20" name="[Calendar].[Date].&amp;[2000-01-21T00:00:00]"/>
            <x15:cachedUniqueName index="21" name="[Calendar].[Date].&amp;[2000-01-22T00:00:00]"/>
            <x15:cachedUniqueName index="22" name="[Calendar].[Date].&amp;[2000-01-23T00:00:00]"/>
            <x15:cachedUniqueName index="23" name="[Calendar].[Date].&amp;[2000-01-24T00:00:00]"/>
            <x15:cachedUniqueName index="24" name="[Calendar].[Date].&amp;[2000-01-25T00:00:00]"/>
            <x15:cachedUniqueName index="25" name="[Calendar].[Date].&amp;[2000-01-26T00:00:00]"/>
            <x15:cachedUniqueName index="26" name="[Calendar].[Date].&amp;[2000-01-27T00:00:00]"/>
            <x15:cachedUniqueName index="27" name="[Calendar].[Date].&amp;[2000-01-28T00:00:00]"/>
            <x15:cachedUniqueName index="28" name="[Calendar].[Date].&amp;[2000-01-29T00:00:00]"/>
            <x15:cachedUniqueName index="29" name="[Calendar].[Date].&amp;[2000-01-30T00:00:00]"/>
            <x15:cachedUniqueName index="30" name="[Calendar].[Date].&amp;[2000-01-31T00:00:00]"/>
            <x15:cachedUniqueName index="31" name="[Calendar].[Date].&amp;[2000-02-01T00:00:00]"/>
            <x15:cachedUniqueName index="32" name="[Calendar].[Date].&amp;[2000-02-02T00:00:00]"/>
            <x15:cachedUniqueName index="33" name="[Calendar].[Date].&amp;[2000-02-03T00:00:00]"/>
            <x15:cachedUniqueName index="34" name="[Calendar].[Date].&amp;[2000-02-04T00:00:00]"/>
            <x15:cachedUniqueName index="35" name="[Calendar].[Date].&amp;[2000-02-05T00:00:00]"/>
            <x15:cachedUniqueName index="36" name="[Calendar].[Date].&amp;[2000-02-06T00:00:00]"/>
            <x15:cachedUniqueName index="37" name="[Calendar].[Date].&amp;[2000-02-07T00:00:00]"/>
            <x15:cachedUniqueName index="38" name="[Calendar].[Date].&amp;[2000-02-08T00:00:00]"/>
            <x15:cachedUniqueName index="39" name="[Calendar].[Date].&amp;[2000-02-09T00:00:00]"/>
            <x15:cachedUniqueName index="40" name="[Calendar].[Date].&amp;[2000-02-10T00:00:00]"/>
            <x15:cachedUniqueName index="41" name="[Calendar].[Date].&amp;[2000-02-11T00:00:00]"/>
            <x15:cachedUniqueName index="42" name="[Calendar].[Date].&amp;[2000-02-12T00:00:00]"/>
            <x15:cachedUniqueName index="43" name="[Calendar].[Date].&amp;[2000-02-13T00:00:00]"/>
            <x15:cachedUniqueName index="44" name="[Calendar].[Date].&amp;[2000-02-14T00:00:00]"/>
            <x15:cachedUniqueName index="45" name="[Calendar].[Date].&amp;[2000-02-15T00:00:00]"/>
            <x15:cachedUniqueName index="46" name="[Calendar].[Date].&amp;[2000-02-16T00:00:00]"/>
            <x15:cachedUniqueName index="47" name="[Calendar].[Date].&amp;[2000-02-17T00:00:00]"/>
            <x15:cachedUniqueName index="48" name="[Calendar].[Date].&amp;[2000-02-18T00:00:00]"/>
            <x15:cachedUniqueName index="49" name="[Calendar].[Date].&amp;[2000-02-19T00:00:00]"/>
            <x15:cachedUniqueName index="50" name="[Calendar].[Date].&amp;[2000-02-20T00:00:00]"/>
            <x15:cachedUniqueName index="51" name="[Calendar].[Date].&amp;[2000-02-21T00:00:00]"/>
            <x15:cachedUniqueName index="52" name="[Calendar].[Date].&amp;[2000-02-22T00:00:00]"/>
            <x15:cachedUniqueName index="53" name="[Calendar].[Date].&amp;[2000-02-23T00:00:00]"/>
            <x15:cachedUniqueName index="54" name="[Calendar].[Date].&amp;[2000-02-24T00:00:00]"/>
            <x15:cachedUniqueName index="55" name="[Calendar].[Date].&amp;[2000-02-25T00:00:00]"/>
            <x15:cachedUniqueName index="56" name="[Calendar].[Date].&amp;[2000-02-26T00:00:00]"/>
            <x15:cachedUniqueName index="57" name="[Calendar].[Date].&amp;[2000-02-27T00:00:00]"/>
            <x15:cachedUniqueName index="58" name="[Calendar].[Date].&amp;[2000-02-28T00:00:00]"/>
            <x15:cachedUniqueName index="59" name="[Calendar].[Date].&amp;[2000-02-29T00:00:00]"/>
            <x15:cachedUniqueName index="60" name="[Calendar].[Date].&amp;[2000-03-01T00:00:00]"/>
            <x15:cachedUniqueName index="61" name="[Calendar].[Date].&amp;[2000-03-02T00:00:00]"/>
            <x15:cachedUniqueName index="62" name="[Calendar].[Date].&amp;[2000-03-03T00:00:00]"/>
            <x15:cachedUniqueName index="63" name="[Calendar].[Date].&amp;[2000-03-04T00:00:00]"/>
            <x15:cachedUniqueName index="64" name="[Calendar].[Date].&amp;[2000-03-05T00:00:00]"/>
            <x15:cachedUniqueName index="65" name="[Calendar].[Date].&amp;[2000-03-06T00:00:00]"/>
            <x15:cachedUniqueName index="66" name="[Calendar].[Date].&amp;[2000-03-07T00:00:00]"/>
            <x15:cachedUniqueName index="67" name="[Calendar].[Date].&amp;[2000-03-08T00:00:00]"/>
            <x15:cachedUniqueName index="68" name="[Calendar].[Date].&amp;[2000-03-09T00:00:00]"/>
            <x15:cachedUniqueName index="69" name="[Calendar].[Date].&amp;[2000-03-10T00:00:00]"/>
            <x15:cachedUniqueName index="70" name="[Calendar].[Date].&amp;[2000-03-11T00:00:00]"/>
            <x15:cachedUniqueName index="71" name="[Calendar].[Date].&amp;[2000-03-12T00:00:00]"/>
            <x15:cachedUniqueName index="72" name="[Calendar].[Date].&amp;[2000-03-13T00:00:00]"/>
            <x15:cachedUniqueName index="73" name="[Calendar].[Date].&amp;[2000-03-14T00:00:00]"/>
            <x15:cachedUniqueName index="74" name="[Calendar].[Date].&amp;[2000-03-15T00:00:00]"/>
            <x15:cachedUniqueName index="75" name="[Calendar].[Date].&amp;[2000-03-16T00:00:00]"/>
            <x15:cachedUniqueName index="76" name="[Calendar].[Date].&amp;[2000-03-17T00:00:00]"/>
            <x15:cachedUniqueName index="77" name="[Calendar].[Date].&amp;[2000-03-18T00:00:00]"/>
            <x15:cachedUniqueName index="78" name="[Calendar].[Date].&amp;[2000-03-19T00:00:00]"/>
            <x15:cachedUniqueName index="79" name="[Calendar].[Date].&amp;[2000-03-20T00:00:00]"/>
            <x15:cachedUniqueName index="80" name="[Calendar].[Date].&amp;[2000-03-21T00:00:00]"/>
            <x15:cachedUniqueName index="81" name="[Calendar].[Date].&amp;[2000-03-22T00:00:00]"/>
            <x15:cachedUniqueName index="82" name="[Calendar].[Date].&amp;[2000-03-23T00:00:00]"/>
            <x15:cachedUniqueName index="83" name="[Calendar].[Date].&amp;[2000-03-24T00:00:00]"/>
            <x15:cachedUniqueName index="84" name="[Calendar].[Date].&amp;[2000-03-25T00:00:00]"/>
            <x15:cachedUniqueName index="85" name="[Calendar].[Date].&amp;[2000-03-26T00:00:00]"/>
            <x15:cachedUniqueName index="86" name="[Calendar].[Date].&amp;[2000-03-27T00:00:00]"/>
            <x15:cachedUniqueName index="87" name="[Calendar].[Date].&amp;[2000-03-28T00:00:00]"/>
            <x15:cachedUniqueName index="88" name="[Calendar].[Date].&amp;[2000-03-29T00:00:00]"/>
            <x15:cachedUniqueName index="89" name="[Calendar].[Date].&amp;[2000-03-30T00:00:00]"/>
            <x15:cachedUniqueName index="90" name="[Calendar].[Date].&amp;[2000-03-31T00:00:00]"/>
            <x15:cachedUniqueName index="91" name="[Calendar].[Date].&amp;[2000-04-01T00:00:00]"/>
            <x15:cachedUniqueName index="92" name="[Calendar].[Date].&amp;[2000-04-02T00:00:00]"/>
            <x15:cachedUniqueName index="93" name="[Calendar].[Date].&amp;[2000-04-03T00:00:00]"/>
            <x15:cachedUniqueName index="94" name="[Calendar].[Date].&amp;[2000-04-04T00:00:00]"/>
            <x15:cachedUniqueName index="95" name="[Calendar].[Date].&amp;[2000-04-05T00:00:00]"/>
            <x15:cachedUniqueName index="96" name="[Calendar].[Date].&amp;[2000-04-06T00:00:00]"/>
            <x15:cachedUniqueName index="97" name="[Calendar].[Date].&amp;[2000-04-07T00:00:00]"/>
            <x15:cachedUniqueName index="98" name="[Calendar].[Date].&amp;[2000-04-08T00:00:00]"/>
            <x15:cachedUniqueName index="99" name="[Calendar].[Date].&amp;[2000-04-09T00:00:00]"/>
            <x15:cachedUniqueName index="100" name="[Calendar].[Date].&amp;[2000-04-10T00:00:00]"/>
            <x15:cachedUniqueName index="101" name="[Calendar].[Date].&amp;[2000-04-11T00:00:00]"/>
            <x15:cachedUniqueName index="102" name="[Calendar].[Date].&amp;[2000-04-12T00:00:00]"/>
            <x15:cachedUniqueName index="103" name="[Calendar].[Date].&amp;[2000-04-13T00:00:00]"/>
            <x15:cachedUniqueName index="104" name="[Calendar].[Date].&amp;[2000-04-14T00:00:00]"/>
            <x15:cachedUniqueName index="105" name="[Calendar].[Date].&amp;[2000-04-15T00:00:00]"/>
            <x15:cachedUniqueName index="106" name="[Calendar].[Date].&amp;[2000-04-16T00:00:00]"/>
            <x15:cachedUniqueName index="107" name="[Calendar].[Date].&amp;[2000-04-17T00:00:00]"/>
            <x15:cachedUniqueName index="108" name="[Calendar].[Date].&amp;[2000-04-18T00:00:00]"/>
            <x15:cachedUniqueName index="109" name="[Calendar].[Date].&amp;[2000-04-19T00:00:00]"/>
            <x15:cachedUniqueName index="110" name="[Calendar].[Date].&amp;[2000-04-20T00:00:00]"/>
            <x15:cachedUniqueName index="111" name="[Calendar].[Date].&amp;[2000-04-21T00:00:00]"/>
            <x15:cachedUniqueName index="112" name="[Calendar].[Date].&amp;[2000-04-22T00:00:00]"/>
            <x15:cachedUniqueName index="113" name="[Calendar].[Date].&amp;[2000-04-23T00:00:00]"/>
            <x15:cachedUniqueName index="114" name="[Calendar].[Date].&amp;[2000-04-24T00:00:00]"/>
            <x15:cachedUniqueName index="115" name="[Calendar].[Date].&amp;[2000-04-25T00:00:00]"/>
            <x15:cachedUniqueName index="116" name="[Calendar].[Date].&amp;[2000-04-26T00:00:00]"/>
            <x15:cachedUniqueName index="117" name="[Calendar].[Date].&amp;[2000-04-27T00:00:00]"/>
            <x15:cachedUniqueName index="118" name="[Calendar].[Date].&amp;[2000-04-28T00:00:00]"/>
            <x15:cachedUniqueName index="119" name="[Calendar].[Date].&amp;[2000-04-29T00:00:00]"/>
            <x15:cachedUniqueName index="120" name="[Calendar].[Date].&amp;[2000-04-30T00:00:00]"/>
            <x15:cachedUniqueName index="121" name="[Calendar].[Date].&amp;[2000-05-01T00:00:00]"/>
            <x15:cachedUniqueName index="122" name="[Calendar].[Date].&amp;[2000-05-02T00:00:00]"/>
            <x15:cachedUniqueName index="123" name="[Calendar].[Date].&amp;[2000-05-03T00:00:00]"/>
            <x15:cachedUniqueName index="124" name="[Calendar].[Date].&amp;[2000-05-04T00:00:00]"/>
            <x15:cachedUniqueName index="125" name="[Calendar].[Date].&amp;[2000-05-05T00:00:00]"/>
            <x15:cachedUniqueName index="126" name="[Calendar].[Date].&amp;[2000-05-06T00:00:00]"/>
            <x15:cachedUniqueName index="127" name="[Calendar].[Date].&amp;[2000-05-07T00:00:00]"/>
            <x15:cachedUniqueName index="128" name="[Calendar].[Date].&amp;[2000-05-08T00:00:00]"/>
            <x15:cachedUniqueName index="129" name="[Calendar].[Date].&amp;[2000-05-09T00:00:00]"/>
            <x15:cachedUniqueName index="130" name="[Calendar].[Date].&amp;[2000-05-10T00:00:00]"/>
            <x15:cachedUniqueName index="131" name="[Calendar].[Date].&amp;[2000-05-11T00:00:00]"/>
            <x15:cachedUniqueName index="132" name="[Calendar].[Date].&amp;[2000-05-12T00:00:00]"/>
            <x15:cachedUniqueName index="133" name="[Calendar].[Date].&amp;[2000-05-13T00:00:00]"/>
            <x15:cachedUniqueName index="134" name="[Calendar].[Date].&amp;[2000-05-14T00:00:00]"/>
            <x15:cachedUniqueName index="135" name="[Calendar].[Date].&amp;[2000-05-15T00:00:00]"/>
            <x15:cachedUniqueName index="136" name="[Calendar].[Date].&amp;[2000-05-16T00:00:00]"/>
            <x15:cachedUniqueName index="137" name="[Calendar].[Date].&amp;[2000-05-17T00:00:00]"/>
            <x15:cachedUniqueName index="138" name="[Calendar].[Date].&amp;[2000-05-18T00:00:00]"/>
            <x15:cachedUniqueName index="139" name="[Calendar].[Date].&amp;[2000-05-19T00:00:00]"/>
            <x15:cachedUniqueName index="140" name="[Calendar].[Date].&amp;[2000-05-20T00:00:00]"/>
            <x15:cachedUniqueName index="141" name="[Calendar].[Date].&amp;[2000-05-21T00:00:00]"/>
            <x15:cachedUniqueName index="142" name="[Calendar].[Date].&amp;[2000-05-22T00:00:00]"/>
            <x15:cachedUniqueName index="143" name="[Calendar].[Date].&amp;[2000-05-23T00:00:00]"/>
            <x15:cachedUniqueName index="144" name="[Calendar].[Date].&amp;[2000-05-24T00:00:00]"/>
            <x15:cachedUniqueName index="145" name="[Calendar].[Date].&amp;[2000-05-25T00:00:00]"/>
            <x15:cachedUniqueName index="146" name="[Calendar].[Date].&amp;[2000-05-26T00:00:00]"/>
            <x15:cachedUniqueName index="147" name="[Calendar].[Date].&amp;[2000-05-27T00:00:00]"/>
            <x15:cachedUniqueName index="148" name="[Calendar].[Date].&amp;[2000-05-28T00:00:00]"/>
            <x15:cachedUniqueName index="149" name="[Calendar].[Date].&amp;[2000-05-29T00:00:00]"/>
            <x15:cachedUniqueName index="150" name="[Calendar].[Date].&amp;[2000-05-30T00:00:00]"/>
            <x15:cachedUniqueName index="151" name="[Calendar].[Date].&amp;[2000-05-31T00:00:00]"/>
            <x15:cachedUniqueName index="152" name="[Calendar].[Date].&amp;[2000-06-01T00:00:00]"/>
            <x15:cachedUniqueName index="153" name="[Calendar].[Date].&amp;[2000-06-02T00:00:00]"/>
            <x15:cachedUniqueName index="154" name="[Calendar].[Date].&amp;[2000-06-03T00:00:00]"/>
            <x15:cachedUniqueName index="155" name="[Calendar].[Date].&amp;[2000-06-04T00:00:00]"/>
            <x15:cachedUniqueName index="156" name="[Calendar].[Date].&amp;[2000-06-05T00:00:00]"/>
            <x15:cachedUniqueName index="157" name="[Calendar].[Date].&amp;[2000-06-06T00:00:00]"/>
            <x15:cachedUniqueName index="158" name="[Calendar].[Date].&amp;[2000-06-07T00:00:00]"/>
            <x15:cachedUniqueName index="159" name="[Calendar].[Date].&amp;[2000-06-08T00:00:00]"/>
            <x15:cachedUniqueName index="160" name="[Calendar].[Date].&amp;[2000-06-09T00:00:00]"/>
            <x15:cachedUniqueName index="161" name="[Calendar].[Date].&amp;[2000-06-10T00:00:00]"/>
            <x15:cachedUniqueName index="162" name="[Calendar].[Date].&amp;[2000-06-11T00:00:00]"/>
            <x15:cachedUniqueName index="163" name="[Calendar].[Date].&amp;[2000-06-12T00:00:00]"/>
            <x15:cachedUniqueName index="164" name="[Calendar].[Date].&amp;[2000-06-13T00:00:00]"/>
            <x15:cachedUniqueName index="165" name="[Calendar].[Date].&amp;[2000-06-14T00:00:00]"/>
            <x15:cachedUniqueName index="166" name="[Calendar].[Date].&amp;[2000-06-15T00:00:00]"/>
            <x15:cachedUniqueName index="167" name="[Calendar].[Date].&amp;[2000-06-16T00:00:00]"/>
            <x15:cachedUniqueName index="168" name="[Calendar].[Date].&amp;[2000-06-17T00:00:00]"/>
            <x15:cachedUniqueName index="169" name="[Calendar].[Date].&amp;[2000-06-18T00:00:00]"/>
            <x15:cachedUniqueName index="170" name="[Calendar].[Date].&amp;[2000-06-19T00:00:00]"/>
            <x15:cachedUniqueName index="171" name="[Calendar].[Date].&amp;[2000-06-20T00:00:00]"/>
            <x15:cachedUniqueName index="172" name="[Calendar].[Date].&amp;[2000-06-21T00:00:00]"/>
            <x15:cachedUniqueName index="173" name="[Calendar].[Date].&amp;[2000-06-22T00:00:00]"/>
            <x15:cachedUniqueName index="174" name="[Calendar].[Date].&amp;[2000-06-23T00:00:00]"/>
            <x15:cachedUniqueName index="175" name="[Calendar].[Date].&amp;[2000-06-24T00:00:00]"/>
            <x15:cachedUniqueName index="176" name="[Calendar].[Date].&amp;[2000-06-25T00:00:00]"/>
            <x15:cachedUniqueName index="177" name="[Calendar].[Date].&amp;[2000-06-26T00:00:00]"/>
            <x15:cachedUniqueName index="178" name="[Calendar].[Date].&amp;[2000-06-27T00:00:00]"/>
            <x15:cachedUniqueName index="179" name="[Calendar].[Date].&amp;[2000-06-28T00:00:00]"/>
            <x15:cachedUniqueName index="180" name="[Calendar].[Date].&amp;[2000-06-29T00:00:00]"/>
            <x15:cachedUniqueName index="181" name="[Calendar].[Date].&amp;[2000-06-30T00:00:00]"/>
            <x15:cachedUniqueName index="182" name="[Calendar].[Date].&amp;[2000-07-01T00:00:00]"/>
            <x15:cachedUniqueName index="183" name="[Calendar].[Date].&amp;[2000-07-02T00:00:00]"/>
            <x15:cachedUniqueName index="184" name="[Calendar].[Date].&amp;[2000-07-03T00:00:00]"/>
            <x15:cachedUniqueName index="185" name="[Calendar].[Date].&amp;[2000-07-04T00:00:00]"/>
            <x15:cachedUniqueName index="186" name="[Calendar].[Date].&amp;[2000-07-05T00:00:00]"/>
            <x15:cachedUniqueName index="187" name="[Calendar].[Date].&amp;[2000-07-06T00:00:00]"/>
            <x15:cachedUniqueName index="188" name="[Calendar].[Date].&amp;[2000-07-07T00:00:00]"/>
            <x15:cachedUniqueName index="189" name="[Calendar].[Date].&amp;[2000-07-08T00:00:00]"/>
            <x15:cachedUniqueName index="190" name="[Calendar].[Date].&amp;[2000-07-09T00:00:00]"/>
            <x15:cachedUniqueName index="191" name="[Calendar].[Date].&amp;[2000-07-10T00:00:00]"/>
            <x15:cachedUniqueName index="192" name="[Calendar].[Date].&amp;[2000-07-11T00:00:00]"/>
            <x15:cachedUniqueName index="193" name="[Calendar].[Date].&amp;[2000-07-12T00:00:00]"/>
            <x15:cachedUniqueName index="194" name="[Calendar].[Date].&amp;[2000-07-13T00:00:00]"/>
            <x15:cachedUniqueName index="195" name="[Calendar].[Date].&amp;[2000-07-14T00:00:00]"/>
            <x15:cachedUniqueName index="196" name="[Calendar].[Date].&amp;[2000-07-15T00:00:00]"/>
            <x15:cachedUniqueName index="197" name="[Calendar].[Date].&amp;[2000-07-16T00:00:00]"/>
            <x15:cachedUniqueName index="198" name="[Calendar].[Date].&amp;[2000-07-17T00:00:00]"/>
            <x15:cachedUniqueName index="199" name="[Calendar].[Date].&amp;[2000-07-18T00:00:00]"/>
            <x15:cachedUniqueName index="200" name="[Calendar].[Date].&amp;[2000-07-19T00:00:00]"/>
            <x15:cachedUniqueName index="201" name="[Calendar].[Date].&amp;[2000-07-20T00:00:00]"/>
            <x15:cachedUniqueName index="202" name="[Calendar].[Date].&amp;[2000-07-21T00:00:00]"/>
            <x15:cachedUniqueName index="203" name="[Calendar].[Date].&amp;[2000-07-22T00:00:00]"/>
            <x15:cachedUniqueName index="204" name="[Calendar].[Date].&amp;[2000-07-23T00:00:00]"/>
            <x15:cachedUniqueName index="205" name="[Calendar].[Date].&amp;[2000-07-24T00:00:00]"/>
            <x15:cachedUniqueName index="206" name="[Calendar].[Date].&amp;[2000-07-25T00:00:00]"/>
            <x15:cachedUniqueName index="207" name="[Calendar].[Date].&amp;[2000-07-26T00:00:00]"/>
            <x15:cachedUniqueName index="208" name="[Calendar].[Date].&amp;[2000-07-27T00:00:00]"/>
            <x15:cachedUniqueName index="209" name="[Calendar].[Date].&amp;[2000-07-28T00:00:00]"/>
            <x15:cachedUniqueName index="210" name="[Calendar].[Date].&amp;[2000-07-29T00:00:00]"/>
            <x15:cachedUniqueName index="211" name="[Calendar].[Date].&amp;[2000-07-30T00:00:00]"/>
            <x15:cachedUniqueName index="212" name="[Calendar].[Date].&amp;[2000-07-31T00:00:00]"/>
            <x15:cachedUniqueName index="213" name="[Calendar].[Date].&amp;[2000-08-01T00:00:00]"/>
            <x15:cachedUniqueName index="214" name="[Calendar].[Date].&amp;[2000-08-02T00:00:00]"/>
            <x15:cachedUniqueName index="215" name="[Calendar].[Date].&amp;[2000-08-03T00:00:00]"/>
            <x15:cachedUniqueName index="216" name="[Calendar].[Date].&amp;[2000-08-04T00:00:00]"/>
            <x15:cachedUniqueName index="217" name="[Calendar].[Date].&amp;[2000-08-05T00:00:00]"/>
            <x15:cachedUniqueName index="218" name="[Calendar].[Date].&amp;[2000-08-06T00:00:00]"/>
            <x15:cachedUniqueName index="219" name="[Calendar].[Date].&amp;[2000-08-07T00:00:00]"/>
            <x15:cachedUniqueName index="220" name="[Calendar].[Date].&amp;[2000-08-08T00:00:00]"/>
            <x15:cachedUniqueName index="221" name="[Calendar].[Date].&amp;[2000-08-09T00:00:00]"/>
            <x15:cachedUniqueName index="222" name="[Calendar].[Date].&amp;[2000-08-10T00:00:00]"/>
            <x15:cachedUniqueName index="223" name="[Calendar].[Date].&amp;[2000-08-11T00:00:00]"/>
            <x15:cachedUniqueName index="224" name="[Calendar].[Date].&amp;[2000-08-12T00:00:00]"/>
            <x15:cachedUniqueName index="225" name="[Calendar].[Date].&amp;[2000-08-13T00:00:00]"/>
            <x15:cachedUniqueName index="226" name="[Calendar].[Date].&amp;[2000-08-14T00:00:00]"/>
            <x15:cachedUniqueName index="227" name="[Calendar].[Date].&amp;[2000-08-15T00:00:00]"/>
            <x15:cachedUniqueName index="228" name="[Calendar].[Date].&amp;[2000-08-16T00:00:00]"/>
            <x15:cachedUniqueName index="229" name="[Calendar].[Date].&amp;[2000-08-17T00:00:00]"/>
            <x15:cachedUniqueName index="230" name="[Calendar].[Date].&amp;[2000-08-18T00:00:00]"/>
            <x15:cachedUniqueName index="231" name="[Calendar].[Date].&amp;[2000-08-19T00:00:00]"/>
            <x15:cachedUniqueName index="232" name="[Calendar].[Date].&amp;[2000-08-20T00:00:00]"/>
            <x15:cachedUniqueName index="233" name="[Calendar].[Date].&amp;[2000-08-21T00:00:00]"/>
            <x15:cachedUniqueName index="234" name="[Calendar].[Date].&amp;[2000-08-22T00:00:00]"/>
            <x15:cachedUniqueName index="235" name="[Calendar].[Date].&amp;[2000-08-23T00:00:00]"/>
            <x15:cachedUniqueName index="236" name="[Calendar].[Date].&amp;[2000-08-24T00:00:00]"/>
            <x15:cachedUniqueName index="237" name="[Calendar].[Date].&amp;[2000-08-25T00:00:00]"/>
            <x15:cachedUniqueName index="238" name="[Calendar].[Date].&amp;[2000-08-26T00:00:00]"/>
            <x15:cachedUniqueName index="239" name="[Calendar].[Date].&amp;[2000-08-27T00:00:00]"/>
            <x15:cachedUniqueName index="240" name="[Calendar].[Date].&amp;[2000-08-28T00:00:00]"/>
            <x15:cachedUniqueName index="241" name="[Calendar].[Date].&amp;[2000-08-29T00:00:00]"/>
            <x15:cachedUniqueName index="242" name="[Calendar].[Date].&amp;[2000-08-30T00:00:00]"/>
            <x15:cachedUniqueName index="243" name="[Calendar].[Date].&amp;[2000-08-31T00:00:00]"/>
            <x15:cachedUniqueName index="244" name="[Calendar].[Date].&amp;[2000-09-01T00:00:00]"/>
            <x15:cachedUniqueName index="245" name="[Calendar].[Date].&amp;[2000-09-02T00:00:00]"/>
            <x15:cachedUniqueName index="246" name="[Calendar].[Date].&amp;[2000-09-03T00:00:00]"/>
            <x15:cachedUniqueName index="247" name="[Calendar].[Date].&amp;[2000-09-04T00:00:00]"/>
            <x15:cachedUniqueName index="248" name="[Calendar].[Date].&amp;[2000-09-05T00:00:00]"/>
            <x15:cachedUniqueName index="249" name="[Calendar].[Date].&amp;[2000-09-06T00:00:00]"/>
            <x15:cachedUniqueName index="250" name="[Calendar].[Date].&amp;[2000-09-07T00:00:00]"/>
            <x15:cachedUniqueName index="251" name="[Calendar].[Date].&amp;[2000-09-08T00:00:00]"/>
            <x15:cachedUniqueName index="252" name="[Calendar].[Date].&amp;[2000-09-09T00:00:00]"/>
            <x15:cachedUniqueName index="253" name="[Calendar].[Date].&amp;[2000-09-10T00:00:00]"/>
            <x15:cachedUniqueName index="254" name="[Calendar].[Date].&amp;[2000-09-11T00:00:00]"/>
            <x15:cachedUniqueName index="255" name="[Calendar].[Date].&amp;[2000-09-12T00:00:00]"/>
            <x15:cachedUniqueName index="256" name="[Calendar].[Date].&amp;[2000-09-13T00:00:00]"/>
            <x15:cachedUniqueName index="257" name="[Calendar].[Date].&amp;[2000-09-14T00:00:00]"/>
            <x15:cachedUniqueName index="258" name="[Calendar].[Date].&amp;[2000-09-15T00:00:00]"/>
            <x15:cachedUniqueName index="259" name="[Calendar].[Date].&amp;[2000-09-16T00:00:00]"/>
            <x15:cachedUniqueName index="260" name="[Calendar].[Date].&amp;[2000-09-17T00:00:00]"/>
            <x15:cachedUniqueName index="261" name="[Calendar].[Date].&amp;[2000-09-18T00:00:00]"/>
            <x15:cachedUniqueName index="262" name="[Calendar].[Date].&amp;[2000-09-19T00:00:00]"/>
            <x15:cachedUniqueName index="263" name="[Calendar].[Date].&amp;[2000-09-20T00:00:00]"/>
            <x15:cachedUniqueName index="264" name="[Calendar].[Date].&amp;[2000-09-21T00:00:00]"/>
            <x15:cachedUniqueName index="265" name="[Calendar].[Date].&amp;[2000-09-22T00:00:00]"/>
            <x15:cachedUniqueName index="266" name="[Calendar].[Date].&amp;[2000-09-23T00:00:00]"/>
            <x15:cachedUniqueName index="267" name="[Calendar].[Date].&amp;[2000-09-24T00:00:00]"/>
            <x15:cachedUniqueName index="268" name="[Calendar].[Date].&amp;[2000-09-25T00:00:00]"/>
            <x15:cachedUniqueName index="269" name="[Calendar].[Date].&amp;[2000-09-26T00:00:00]"/>
            <x15:cachedUniqueName index="270" name="[Calendar].[Date].&amp;[2000-09-27T00:00:00]"/>
            <x15:cachedUniqueName index="271" name="[Calendar].[Date].&amp;[2000-09-28T00:00:00]"/>
            <x15:cachedUniqueName index="272" name="[Calendar].[Date].&amp;[2000-09-29T00:00:00]"/>
            <x15:cachedUniqueName index="273" name="[Calendar].[Date].&amp;[2000-09-30T00:00:00]"/>
            <x15:cachedUniqueName index="274" name="[Calendar].[Date].&amp;[2000-10-01T00:00:00]"/>
            <x15:cachedUniqueName index="275" name="[Calendar].[Date].&amp;[2000-10-02T00:00:00]"/>
            <x15:cachedUniqueName index="276" name="[Calendar].[Date].&amp;[2000-10-03T00:00:00]"/>
            <x15:cachedUniqueName index="277" name="[Calendar].[Date].&amp;[2000-10-04T00:00:00]"/>
            <x15:cachedUniqueName index="278" name="[Calendar].[Date].&amp;[2000-10-05T00:00:00]"/>
            <x15:cachedUniqueName index="279" name="[Calendar].[Date].&amp;[2000-10-06T00:00:00]"/>
            <x15:cachedUniqueName index="280" name="[Calendar].[Date].&amp;[2000-10-07T00:00:00]"/>
            <x15:cachedUniqueName index="281" name="[Calendar].[Date].&amp;[2000-10-08T00:00:00]"/>
            <x15:cachedUniqueName index="282" name="[Calendar].[Date].&amp;[2000-10-09T00:00:00]"/>
            <x15:cachedUniqueName index="283" name="[Calendar].[Date].&amp;[2000-10-10T00:00:00]"/>
            <x15:cachedUniqueName index="284" name="[Calendar].[Date].&amp;[2000-10-11T00:00:00]"/>
            <x15:cachedUniqueName index="285" name="[Calendar].[Date].&amp;[2000-10-12T00:00:00]"/>
            <x15:cachedUniqueName index="286" name="[Calendar].[Date].&amp;[2000-10-13T00:00:00]"/>
            <x15:cachedUniqueName index="287" name="[Calendar].[Date].&amp;[2000-10-14T00:00:00]"/>
            <x15:cachedUniqueName index="288" name="[Calendar].[Date].&amp;[2000-10-15T00:00:00]"/>
            <x15:cachedUniqueName index="289" name="[Calendar].[Date].&amp;[2000-10-16T00:00:00]"/>
            <x15:cachedUniqueName index="290" name="[Calendar].[Date].&amp;[2000-10-17T00:00:00]"/>
            <x15:cachedUniqueName index="291" name="[Calendar].[Date].&amp;[2000-10-18T00:00:00]"/>
            <x15:cachedUniqueName index="292" name="[Calendar].[Date].&amp;[2000-10-19T00:00:00]"/>
            <x15:cachedUniqueName index="293" name="[Calendar].[Date].&amp;[2000-10-20T00:00:00]"/>
            <x15:cachedUniqueName index="294" name="[Calendar].[Date].&amp;[2000-10-21T00:00:00]"/>
            <x15:cachedUniqueName index="295" name="[Calendar].[Date].&amp;[2000-10-22T00:00:00]"/>
            <x15:cachedUniqueName index="296" name="[Calendar].[Date].&amp;[2000-10-23T00:00:00]"/>
            <x15:cachedUniqueName index="297" name="[Calendar].[Date].&amp;[2000-10-24T00:00:00]"/>
            <x15:cachedUniqueName index="298" name="[Calendar].[Date].&amp;[2000-10-25T00:00:00]"/>
            <x15:cachedUniqueName index="299" name="[Calendar].[Date].&amp;[2000-10-26T00:00:00]"/>
            <x15:cachedUniqueName index="300" name="[Calendar].[Date].&amp;[2000-10-27T00:00:00]"/>
            <x15:cachedUniqueName index="301" name="[Calendar].[Date].&amp;[2000-10-28T00:00:00]"/>
            <x15:cachedUniqueName index="302" name="[Calendar].[Date].&amp;[2000-10-29T00:00:00]"/>
            <x15:cachedUniqueName index="303" name="[Calendar].[Date].&amp;[2000-10-30T00:00:00]"/>
            <x15:cachedUniqueName index="304" name="[Calendar].[Date].&amp;[2000-10-31T00:00:00]"/>
            <x15:cachedUniqueName index="305" name="[Calendar].[Date].&amp;[2000-11-01T00:00:00]"/>
            <x15:cachedUniqueName index="306" name="[Calendar].[Date].&amp;[2000-11-02T00:00:00]"/>
            <x15:cachedUniqueName index="307" name="[Calendar].[Date].&amp;[2000-11-03T00:00:00]"/>
            <x15:cachedUniqueName index="308" name="[Calendar].[Date].&amp;[2000-11-04T00:00:00]"/>
            <x15:cachedUniqueName index="309" name="[Calendar].[Date].&amp;[2000-11-05T00:00:00]"/>
            <x15:cachedUniqueName index="310" name="[Calendar].[Date].&amp;[2000-11-06T00:00:00]"/>
            <x15:cachedUniqueName index="311" name="[Calendar].[Date].&amp;[2000-11-07T00:00:00]"/>
            <x15:cachedUniqueName index="312" name="[Calendar].[Date].&amp;[2000-11-08T00:00:00]"/>
            <x15:cachedUniqueName index="313" name="[Calendar].[Date].&amp;[2000-11-09T00:00:00]"/>
            <x15:cachedUniqueName index="314" name="[Calendar].[Date].&amp;[2000-11-10T00:00:00]"/>
            <x15:cachedUniqueName index="315" name="[Calendar].[Date].&amp;[2000-11-11T00:00:00]"/>
            <x15:cachedUniqueName index="316" name="[Calendar].[Date].&amp;[2000-11-12T00:00:00]"/>
            <x15:cachedUniqueName index="317" name="[Calendar].[Date].&amp;[2000-11-13T00:00:00]"/>
            <x15:cachedUniqueName index="318" name="[Calendar].[Date].&amp;[2000-11-14T00:00:00]"/>
            <x15:cachedUniqueName index="319" name="[Calendar].[Date].&amp;[2000-11-15T00:00:00]"/>
            <x15:cachedUniqueName index="320" name="[Calendar].[Date].&amp;[2000-11-16T00:00:00]"/>
            <x15:cachedUniqueName index="321" name="[Calendar].[Date].&amp;[2000-11-17T00:00:00]"/>
            <x15:cachedUniqueName index="322" name="[Calendar].[Date].&amp;[2000-11-18T00:00:00]"/>
            <x15:cachedUniqueName index="323" name="[Calendar].[Date].&amp;[2000-11-19T00:00:00]"/>
            <x15:cachedUniqueName index="324" name="[Calendar].[Date].&amp;[2000-11-20T00:00:00]"/>
            <x15:cachedUniqueName index="325" name="[Calendar].[Date].&amp;[2000-11-21T00:00:00]"/>
            <x15:cachedUniqueName index="326" name="[Calendar].[Date].&amp;[2000-11-22T00:00:00]"/>
            <x15:cachedUniqueName index="327" name="[Calendar].[Date].&amp;[2000-11-23T00:00:00]"/>
            <x15:cachedUniqueName index="328" name="[Calendar].[Date].&amp;[2000-11-24T00:00:00]"/>
            <x15:cachedUniqueName index="329" name="[Calendar].[Date].&amp;[2000-11-25T00:00:00]"/>
            <x15:cachedUniqueName index="330" name="[Calendar].[Date].&amp;[2000-11-26T00:00:00]"/>
            <x15:cachedUniqueName index="331" name="[Calendar].[Date].&amp;[2000-11-27T00:00:00]"/>
            <x15:cachedUniqueName index="332" name="[Calendar].[Date].&amp;[2000-11-28T00:00:00]"/>
            <x15:cachedUniqueName index="333" name="[Calendar].[Date].&amp;[2000-11-29T00:00:00]"/>
            <x15:cachedUniqueName index="334" name="[Calendar].[Date].&amp;[2000-11-30T00:00:00]"/>
            <x15:cachedUniqueName index="335" name="[Calendar].[Date].&amp;[2000-12-01T00:00:00]"/>
            <x15:cachedUniqueName index="336" name="[Calendar].[Date].&amp;[2000-12-02T00:00:00]"/>
            <x15:cachedUniqueName index="337" name="[Calendar].[Date].&amp;[2000-12-03T00:00:00]"/>
            <x15:cachedUniqueName index="338" name="[Calendar].[Date].&amp;[2000-12-04T00:00:00]"/>
            <x15:cachedUniqueName index="339" name="[Calendar].[Date].&amp;[2000-12-05T00:00:00]"/>
            <x15:cachedUniqueName index="340" name="[Calendar].[Date].&amp;[2000-12-06T00:00:00]"/>
            <x15:cachedUniqueName index="341" name="[Calendar].[Date].&amp;[2000-12-07T00:00:00]"/>
            <x15:cachedUniqueName index="342" name="[Calendar].[Date].&amp;[2000-12-08T00:00:00]"/>
            <x15:cachedUniqueName index="343" name="[Calendar].[Date].&amp;[2000-12-09T00:00:00]"/>
            <x15:cachedUniqueName index="344" name="[Calendar].[Date].&amp;[2000-12-10T00:00:00]"/>
            <x15:cachedUniqueName index="345" name="[Calendar].[Date].&amp;[2000-12-11T00:00:00]"/>
            <x15:cachedUniqueName index="346" name="[Calendar].[Date].&amp;[2000-12-12T00:00:00]"/>
            <x15:cachedUniqueName index="347" name="[Calendar].[Date].&amp;[2000-12-13T00:00:00]"/>
            <x15:cachedUniqueName index="348" name="[Calendar].[Date].&amp;[2000-12-14T00:00:00]"/>
            <x15:cachedUniqueName index="349" name="[Calendar].[Date].&amp;[2000-12-15T00:00:00]"/>
            <x15:cachedUniqueName index="350" name="[Calendar].[Date].&amp;[2000-12-16T00:00:00]"/>
            <x15:cachedUniqueName index="351" name="[Calendar].[Date].&amp;[2000-12-17T00:00:00]"/>
            <x15:cachedUniqueName index="352" name="[Calendar].[Date].&amp;[2000-12-18T00:00:00]"/>
            <x15:cachedUniqueName index="353" name="[Calendar].[Date].&amp;[2000-12-19T00:00:00]"/>
            <x15:cachedUniqueName index="354" name="[Calendar].[Date].&amp;[2000-12-20T00:00:00]"/>
            <x15:cachedUniqueName index="355" name="[Calendar].[Date].&amp;[2000-12-21T00:00:00]"/>
            <x15:cachedUniqueName index="356" name="[Calendar].[Date].&amp;[2000-12-22T00:00:00]"/>
            <x15:cachedUniqueName index="357" name="[Calendar].[Date].&amp;[2000-12-23T00:00:00]"/>
            <x15:cachedUniqueName index="358" name="[Calendar].[Date].&amp;[2000-12-24T00:00:00]"/>
            <x15:cachedUniqueName index="359" name="[Calendar].[Date].&amp;[2000-12-25T00:00:00]"/>
            <x15:cachedUniqueName index="360" name="[Calendar].[Date].&amp;[2000-12-26T00:00:00]"/>
            <x15:cachedUniqueName index="361" name="[Calendar].[Date].&amp;[2000-12-27T00:00:00]"/>
            <x15:cachedUniqueName index="362" name="[Calendar].[Date].&amp;[2000-12-28T00:00:00]"/>
            <x15:cachedUniqueName index="363" name="[Calendar].[Date].&amp;[2000-12-29T00:00:00]"/>
            <x15:cachedUniqueName index="364" name="[Calendar].[Date].&amp;[2000-12-30T00:00:00]"/>
            <x15:cachedUniqueName index="365" name="[Calendar].[Date].&amp;[2000-12-31T00:00:00]"/>
            <x15:cachedUniqueName index="366" name="[Calendar].[Date].&amp;[2001-01-01T00:00:00]"/>
            <x15:cachedUniqueName index="367" name="[Calendar].[Date].&amp;[2001-01-02T00:00:00]"/>
            <x15:cachedUniqueName index="368" name="[Calendar].[Date].&amp;[2001-01-03T00:00:00]"/>
            <x15:cachedUniqueName index="369" name="[Calendar].[Date].&amp;[2001-01-04T00:00:00]"/>
            <x15:cachedUniqueName index="370" name="[Calendar].[Date].&amp;[2001-01-05T00:00:00]"/>
            <x15:cachedUniqueName index="371" name="[Calendar].[Date].&amp;[2001-01-06T00:00:00]"/>
            <x15:cachedUniqueName index="372" name="[Calendar].[Date].&amp;[2001-01-07T00:00:00]"/>
            <x15:cachedUniqueName index="373" name="[Calendar].[Date].&amp;[2001-01-08T00:00:00]"/>
            <x15:cachedUniqueName index="374" name="[Calendar].[Date].&amp;[2001-01-09T00:00:00]"/>
            <x15:cachedUniqueName index="375" name="[Calendar].[Date].&amp;[2001-01-10T00:00:00]"/>
            <x15:cachedUniqueName index="376" name="[Calendar].[Date].&amp;[2001-01-11T00:00:00]"/>
            <x15:cachedUniqueName index="377" name="[Calendar].[Date].&amp;[2001-01-12T00:00:00]"/>
            <x15:cachedUniqueName index="378" name="[Calendar].[Date].&amp;[2001-01-13T00:00:00]"/>
            <x15:cachedUniqueName index="379" name="[Calendar].[Date].&amp;[2001-01-14T00:00:00]"/>
            <x15:cachedUniqueName index="380" name="[Calendar].[Date].&amp;[2001-01-15T00:00:00]"/>
            <x15:cachedUniqueName index="381" name="[Calendar].[Date].&amp;[2001-01-16T00:00:00]"/>
            <x15:cachedUniqueName index="382" name="[Calendar].[Date].&amp;[2001-01-17T00:00:00]"/>
            <x15:cachedUniqueName index="383" name="[Calendar].[Date].&amp;[2001-01-18T00:00:00]"/>
            <x15:cachedUniqueName index="384" name="[Calendar].[Date].&amp;[2001-01-19T00:00:00]"/>
            <x15:cachedUniqueName index="385" name="[Calendar].[Date].&amp;[2001-01-20T00:00:00]"/>
            <x15:cachedUniqueName index="386" name="[Calendar].[Date].&amp;[2001-01-21T00:00:00]"/>
            <x15:cachedUniqueName index="387" name="[Calendar].[Date].&amp;[2001-01-22T00:00:00]"/>
            <x15:cachedUniqueName index="388" name="[Calendar].[Date].&amp;[2001-01-23T00:00:00]"/>
            <x15:cachedUniqueName index="389" name="[Calendar].[Date].&amp;[2001-01-24T00:00:00]"/>
            <x15:cachedUniqueName index="390" name="[Calendar].[Date].&amp;[2001-01-25T00:00:00]"/>
            <x15:cachedUniqueName index="391" name="[Calendar].[Date].&amp;[2001-01-26T00:00:00]"/>
            <x15:cachedUniqueName index="392" name="[Calendar].[Date].&amp;[2001-01-27T00:00:00]"/>
            <x15:cachedUniqueName index="393" name="[Calendar].[Date].&amp;[2001-01-28T00:00:00]"/>
            <x15:cachedUniqueName index="394" name="[Calendar].[Date].&amp;[2001-01-29T00:00:00]"/>
            <x15:cachedUniqueName index="395" name="[Calendar].[Date].&amp;[2001-01-30T00:00:00]"/>
            <x15:cachedUniqueName index="396" name="[Calendar].[Date].&amp;[2001-01-31T00:00:00]"/>
            <x15:cachedUniqueName index="397" name="[Calendar].[Date].&amp;[2001-02-01T00:00:00]"/>
            <x15:cachedUniqueName index="398" name="[Calendar].[Date].&amp;[2001-02-02T00:00:00]"/>
            <x15:cachedUniqueName index="399" name="[Calendar].[Date].&amp;[2001-02-03T00:00:00]"/>
            <x15:cachedUniqueName index="400" name="[Calendar].[Date].&amp;[2001-02-04T00:00:00]"/>
            <x15:cachedUniqueName index="401" name="[Calendar].[Date].&amp;[2001-02-05T00:00:00]"/>
            <x15:cachedUniqueName index="402" name="[Calendar].[Date].&amp;[2001-02-06T00:00:00]"/>
            <x15:cachedUniqueName index="403" name="[Calendar].[Date].&amp;[2001-02-07T00:00:00]"/>
            <x15:cachedUniqueName index="404" name="[Calendar].[Date].&amp;[2001-02-08T00:00:00]"/>
            <x15:cachedUniqueName index="405" name="[Calendar].[Date].&amp;[2001-02-09T00:00:00]"/>
            <x15:cachedUniqueName index="406" name="[Calendar].[Date].&amp;[2001-02-10T00:00:00]"/>
            <x15:cachedUniqueName index="407" name="[Calendar].[Date].&amp;[2001-02-11T00:00:00]"/>
            <x15:cachedUniqueName index="408" name="[Calendar].[Date].&amp;[2001-02-12T00:00:00]"/>
            <x15:cachedUniqueName index="409" name="[Calendar].[Date].&amp;[2001-02-13T00:00:00]"/>
            <x15:cachedUniqueName index="410" name="[Calendar].[Date].&amp;[2001-02-14T00:00:00]"/>
            <x15:cachedUniqueName index="411" name="[Calendar].[Date].&amp;[2001-02-15T00:00:00]"/>
            <x15:cachedUniqueName index="412" name="[Calendar].[Date].&amp;[2001-02-16T00:00:00]"/>
            <x15:cachedUniqueName index="413" name="[Calendar].[Date].&amp;[2001-02-17T00:00:00]"/>
            <x15:cachedUniqueName index="414" name="[Calendar].[Date].&amp;[2001-02-18T00:00:00]"/>
            <x15:cachedUniqueName index="415" name="[Calendar].[Date].&amp;[2001-02-19T00:00:00]"/>
            <x15:cachedUniqueName index="416" name="[Calendar].[Date].&amp;[2001-02-20T00:00:00]"/>
            <x15:cachedUniqueName index="417" name="[Calendar].[Date].&amp;[2001-02-21T00:00:00]"/>
            <x15:cachedUniqueName index="418" name="[Calendar].[Date].&amp;[2001-02-22T00:00:00]"/>
            <x15:cachedUniqueName index="419" name="[Calendar].[Date].&amp;[2001-02-23T00:00:00]"/>
            <x15:cachedUniqueName index="420" name="[Calendar].[Date].&amp;[2001-02-24T00:00:00]"/>
            <x15:cachedUniqueName index="421" name="[Calendar].[Date].&amp;[2001-02-25T00:00:00]"/>
            <x15:cachedUniqueName index="422" name="[Calendar].[Date].&amp;[2001-02-26T00:00:00]"/>
            <x15:cachedUniqueName index="423" name="[Calendar].[Date].&amp;[2001-02-27T00:00:00]"/>
            <x15:cachedUniqueName index="424" name="[Calendar].[Date].&amp;[2001-02-28T00:00:00]"/>
            <x15:cachedUniqueName index="425" name="[Calendar].[Date].&amp;[2001-03-01T00:00:00]"/>
            <x15:cachedUniqueName index="426" name="[Calendar].[Date].&amp;[2001-03-02T00:00:00]"/>
            <x15:cachedUniqueName index="427" name="[Calendar].[Date].&amp;[2001-03-03T00:00:00]"/>
            <x15:cachedUniqueName index="428" name="[Calendar].[Date].&amp;[2001-03-04T00:00:00]"/>
            <x15:cachedUniqueName index="429" name="[Calendar].[Date].&amp;[2001-03-05T00:00:00]"/>
            <x15:cachedUniqueName index="430" name="[Calendar].[Date].&amp;[2001-03-06T00:00:00]"/>
            <x15:cachedUniqueName index="431" name="[Calendar].[Date].&amp;[2001-03-07T00:00:00]"/>
            <x15:cachedUniqueName index="432" name="[Calendar].[Date].&amp;[2001-03-08T00:00:00]"/>
            <x15:cachedUniqueName index="433" name="[Calendar].[Date].&amp;[2001-03-09T00:00:00]"/>
            <x15:cachedUniqueName index="434" name="[Calendar].[Date].&amp;[2001-03-10T00:00:00]"/>
            <x15:cachedUniqueName index="435" name="[Calendar].[Date].&amp;[2001-03-11T00:00:00]"/>
            <x15:cachedUniqueName index="436" name="[Calendar].[Date].&amp;[2001-03-12T00:00:00]"/>
            <x15:cachedUniqueName index="437" name="[Calendar].[Date].&amp;[2001-03-13T00:00:00]"/>
            <x15:cachedUniqueName index="438" name="[Calendar].[Date].&amp;[2001-03-14T00:00:00]"/>
            <x15:cachedUniqueName index="439" name="[Calendar].[Date].&amp;[2001-03-15T00:00:00]"/>
            <x15:cachedUniqueName index="440" name="[Calendar].[Date].&amp;[2001-03-16T00:00:00]"/>
            <x15:cachedUniqueName index="441" name="[Calendar].[Date].&amp;[2001-03-17T00:00:00]"/>
            <x15:cachedUniqueName index="442" name="[Calendar].[Date].&amp;[2001-03-18T00:00:00]"/>
            <x15:cachedUniqueName index="443" name="[Calendar].[Date].&amp;[2001-03-19T00:00:00]"/>
            <x15:cachedUniqueName index="444" name="[Calendar].[Date].&amp;[2001-03-20T00:00:00]"/>
            <x15:cachedUniqueName index="445" name="[Calendar].[Date].&amp;[2001-03-21T00:00:00]"/>
            <x15:cachedUniqueName index="446" name="[Calendar].[Date].&amp;[2001-03-22T00:00:00]"/>
            <x15:cachedUniqueName index="447" name="[Calendar].[Date].&amp;[2001-03-23T00:00:00]"/>
            <x15:cachedUniqueName index="448" name="[Calendar].[Date].&amp;[2001-03-24T00:00:00]"/>
            <x15:cachedUniqueName index="449" name="[Calendar].[Date].&amp;[2001-03-25T00:00:00]"/>
            <x15:cachedUniqueName index="450" name="[Calendar].[Date].&amp;[2001-03-26T00:00:00]"/>
            <x15:cachedUniqueName index="451" name="[Calendar].[Date].&amp;[2001-03-27T00:00:00]"/>
            <x15:cachedUniqueName index="452" name="[Calendar].[Date].&amp;[2001-03-28T00:00:00]"/>
            <x15:cachedUniqueName index="453" name="[Calendar].[Date].&amp;[2001-03-29T00:00:00]"/>
            <x15:cachedUniqueName index="454" name="[Calendar].[Date].&amp;[2001-03-30T00:00:00]"/>
            <x15:cachedUniqueName index="455" name="[Calendar].[Date].&amp;[2001-03-31T00:00:00]"/>
            <x15:cachedUniqueName index="456" name="[Calendar].[Date].&amp;[2001-04-01T00:00:00]"/>
            <x15:cachedUniqueName index="457" name="[Calendar].[Date].&amp;[2001-04-02T00:00:00]"/>
            <x15:cachedUniqueName index="458" name="[Calendar].[Date].&amp;[2001-04-03T00:00:00]"/>
            <x15:cachedUniqueName index="459" name="[Calendar].[Date].&amp;[2001-04-04T00:00:00]"/>
            <x15:cachedUniqueName index="460" name="[Calendar].[Date].&amp;[2001-04-05T00:00:00]"/>
            <x15:cachedUniqueName index="461" name="[Calendar].[Date].&amp;[2001-04-06T00:00:00]"/>
            <x15:cachedUniqueName index="462" name="[Calendar].[Date].&amp;[2001-04-07T00:00:00]"/>
            <x15:cachedUniqueName index="463" name="[Calendar].[Date].&amp;[2001-04-08T00:00:00]"/>
            <x15:cachedUniqueName index="464" name="[Calendar].[Date].&amp;[2001-04-09T00:00:00]"/>
            <x15:cachedUniqueName index="465" name="[Calendar].[Date].&amp;[2001-04-10T00:00:00]"/>
            <x15:cachedUniqueName index="466" name="[Calendar].[Date].&amp;[2001-04-11T00:00:00]"/>
            <x15:cachedUniqueName index="467" name="[Calendar].[Date].&amp;[2001-04-12T00:00:00]"/>
            <x15:cachedUniqueName index="468" name="[Calendar].[Date].&amp;[2001-04-13T00:00:00]"/>
            <x15:cachedUniqueName index="469" name="[Calendar].[Date].&amp;[2001-04-14T00:00:00]"/>
            <x15:cachedUniqueName index="470" name="[Calendar].[Date].&amp;[2001-04-15T00:00:00]"/>
            <x15:cachedUniqueName index="471" name="[Calendar].[Date].&amp;[2001-04-16T00:00:00]"/>
            <x15:cachedUniqueName index="472" name="[Calendar].[Date].&amp;[2001-04-17T00:00:00]"/>
            <x15:cachedUniqueName index="473" name="[Calendar].[Date].&amp;[2001-04-18T00:00:00]"/>
            <x15:cachedUniqueName index="474" name="[Calendar].[Date].&amp;[2001-04-19T00:00:00]"/>
            <x15:cachedUniqueName index="475" name="[Calendar].[Date].&amp;[2001-04-20T00:00:00]"/>
            <x15:cachedUniqueName index="476" name="[Calendar].[Date].&amp;[2001-04-21T00:00:00]"/>
            <x15:cachedUniqueName index="477" name="[Calendar].[Date].&amp;[2001-04-22T00:00:00]"/>
            <x15:cachedUniqueName index="478" name="[Calendar].[Date].&amp;[2001-04-23T00:00:00]"/>
            <x15:cachedUniqueName index="479" name="[Calendar].[Date].&amp;[2001-04-24T00:00:00]"/>
            <x15:cachedUniqueName index="480" name="[Calendar].[Date].&amp;[2001-04-25T00:00:00]"/>
            <x15:cachedUniqueName index="481" name="[Calendar].[Date].&amp;[2001-04-26T00:00:00]"/>
            <x15:cachedUniqueName index="482" name="[Calendar].[Date].&amp;[2001-04-27T00:00:00]"/>
            <x15:cachedUniqueName index="483" name="[Calendar].[Date].&amp;[2001-04-28T00:00:00]"/>
            <x15:cachedUniqueName index="484" name="[Calendar].[Date].&amp;[2001-04-29T00:00:00]"/>
            <x15:cachedUniqueName index="485" name="[Calendar].[Date].&amp;[2001-04-30T00:00:00]"/>
            <x15:cachedUniqueName index="486" name="[Calendar].[Date].&amp;[2001-05-01T00:00:00]"/>
            <x15:cachedUniqueName index="487" name="[Calendar].[Date].&amp;[2001-05-02T00:00:00]"/>
            <x15:cachedUniqueName index="488" name="[Calendar].[Date].&amp;[2001-05-03T00:00:00]"/>
            <x15:cachedUniqueName index="489" name="[Calendar].[Date].&amp;[2001-05-04T00:00:00]"/>
            <x15:cachedUniqueName index="490" name="[Calendar].[Date].&amp;[2001-05-05T00:00:00]"/>
            <x15:cachedUniqueName index="491" name="[Calendar].[Date].&amp;[2001-05-06T00:00:00]"/>
            <x15:cachedUniqueName index="492" name="[Calendar].[Date].&amp;[2001-05-07T00:00:00]"/>
            <x15:cachedUniqueName index="493" name="[Calendar].[Date].&amp;[2001-05-08T00:00:00]"/>
            <x15:cachedUniqueName index="494" name="[Calendar].[Date].&amp;[2001-05-09T00:00:00]"/>
            <x15:cachedUniqueName index="495" name="[Calendar].[Date].&amp;[2001-05-10T00:00:00]"/>
            <x15:cachedUniqueName index="496" name="[Calendar].[Date].&amp;[2001-05-11T00:00:00]"/>
            <x15:cachedUniqueName index="497" name="[Calendar].[Date].&amp;[2001-05-12T00:00:00]"/>
            <x15:cachedUniqueName index="498" name="[Calendar].[Date].&amp;[2001-05-13T00:00:00]"/>
            <x15:cachedUniqueName index="499" name="[Calendar].[Date].&amp;[2001-05-14T00:00:00]"/>
            <x15:cachedUniqueName index="500" name="[Calendar].[Date].&amp;[2001-05-15T00:00:00]"/>
            <x15:cachedUniqueName index="501" name="[Calendar].[Date].&amp;[2001-05-16T00:00:00]"/>
            <x15:cachedUniqueName index="502" name="[Calendar].[Date].&amp;[2001-05-17T00:00:00]"/>
            <x15:cachedUniqueName index="503" name="[Calendar].[Date].&amp;[2001-05-18T00:00:00]"/>
            <x15:cachedUniqueName index="504" name="[Calendar].[Date].&amp;[2001-05-19T00:00:00]"/>
            <x15:cachedUniqueName index="505" name="[Calendar].[Date].&amp;[2001-05-20T00:00:00]"/>
            <x15:cachedUniqueName index="506" name="[Calendar].[Date].&amp;[2001-05-21T00:00:00]"/>
            <x15:cachedUniqueName index="507" name="[Calendar].[Date].&amp;[2001-05-22T00:00:00]"/>
            <x15:cachedUniqueName index="508" name="[Calendar].[Date].&amp;[2001-05-23T00:00:00]"/>
            <x15:cachedUniqueName index="509" name="[Calendar].[Date].&amp;[2001-05-24T00:00:00]"/>
            <x15:cachedUniqueName index="510" name="[Calendar].[Date].&amp;[2001-05-25T00:00:00]"/>
            <x15:cachedUniqueName index="511" name="[Calendar].[Date].&amp;[2001-05-26T00:00:00]"/>
            <x15:cachedUniqueName index="512" name="[Calendar].[Date].&amp;[2001-05-27T00:00:00]"/>
            <x15:cachedUniqueName index="513" name="[Calendar].[Date].&amp;[2001-05-28T00:00:00]"/>
            <x15:cachedUniqueName index="514" name="[Calendar].[Date].&amp;[2001-05-29T00:00:00]"/>
            <x15:cachedUniqueName index="515" name="[Calendar].[Date].&amp;[2001-05-30T00:00:00]"/>
            <x15:cachedUniqueName index="516" name="[Calendar].[Date].&amp;[2001-05-31T00:00:00]"/>
            <x15:cachedUniqueName index="517" name="[Calendar].[Date].&amp;[2001-06-01T00:00:00]"/>
            <x15:cachedUniqueName index="518" name="[Calendar].[Date].&amp;[2001-06-02T00:00:00]"/>
            <x15:cachedUniqueName index="519" name="[Calendar].[Date].&amp;[2001-06-03T00:00:00]"/>
            <x15:cachedUniqueName index="520" name="[Calendar].[Date].&amp;[2001-06-04T00:00:00]"/>
            <x15:cachedUniqueName index="521" name="[Calendar].[Date].&amp;[2001-06-05T00:00:00]"/>
            <x15:cachedUniqueName index="522" name="[Calendar].[Date].&amp;[2001-06-06T00:00:00]"/>
            <x15:cachedUniqueName index="523" name="[Calendar].[Date].&amp;[2001-06-07T00:00:00]"/>
            <x15:cachedUniqueName index="524" name="[Calendar].[Date].&amp;[2001-06-08T00:00:00]"/>
            <x15:cachedUniqueName index="525" name="[Calendar].[Date].&amp;[2001-06-09T00:00:00]"/>
            <x15:cachedUniqueName index="526" name="[Calendar].[Date].&amp;[2001-06-10T00:00:00]"/>
            <x15:cachedUniqueName index="527" name="[Calendar].[Date].&amp;[2001-06-11T00:00:00]"/>
            <x15:cachedUniqueName index="528" name="[Calendar].[Date].&amp;[2001-06-12T00:00:00]"/>
            <x15:cachedUniqueName index="529" name="[Calendar].[Date].&amp;[2001-06-13T00:00:00]"/>
            <x15:cachedUniqueName index="530" name="[Calendar].[Date].&amp;[2001-06-14T00:00:00]"/>
            <x15:cachedUniqueName index="531" name="[Calendar].[Date].&amp;[2001-06-15T00:00:00]"/>
            <x15:cachedUniqueName index="532" name="[Calendar].[Date].&amp;[2001-06-16T00:00:00]"/>
            <x15:cachedUniqueName index="533" name="[Calendar].[Date].&amp;[2001-06-17T00:00:00]"/>
            <x15:cachedUniqueName index="534" name="[Calendar].[Date].&amp;[2001-06-18T00:00:00]"/>
            <x15:cachedUniqueName index="535" name="[Calendar].[Date].&amp;[2001-06-19T00:00:00]"/>
            <x15:cachedUniqueName index="536" name="[Calendar].[Date].&amp;[2001-06-20T00:00:00]"/>
            <x15:cachedUniqueName index="537" name="[Calendar].[Date].&amp;[2001-06-21T00:00:00]"/>
            <x15:cachedUniqueName index="538" name="[Calendar].[Date].&amp;[2001-06-22T00:00:00]"/>
            <x15:cachedUniqueName index="539" name="[Calendar].[Date].&amp;[2001-06-23T00:00:00]"/>
            <x15:cachedUniqueName index="540" name="[Calendar].[Date].&amp;[2001-06-24T00:00:00]"/>
            <x15:cachedUniqueName index="541" name="[Calendar].[Date].&amp;[2001-06-25T00:00:00]"/>
            <x15:cachedUniqueName index="542" name="[Calendar].[Date].&amp;[2001-06-26T00:00:00]"/>
            <x15:cachedUniqueName index="543" name="[Calendar].[Date].&amp;[2001-06-27T00:00:00]"/>
            <x15:cachedUniqueName index="544" name="[Calendar].[Date].&amp;[2001-06-28T00:00:00]"/>
            <x15:cachedUniqueName index="545" name="[Calendar].[Date].&amp;[2001-06-29T00:00:00]"/>
            <x15:cachedUniqueName index="546" name="[Calendar].[Date].&amp;[2001-06-30T00:00:00]"/>
            <x15:cachedUniqueName index="547" name="[Calendar].[Date].&amp;[2001-07-01T00:00:00]"/>
            <x15:cachedUniqueName index="548" name="[Calendar].[Date].&amp;[2001-07-02T00:00:00]"/>
            <x15:cachedUniqueName index="549" name="[Calendar].[Date].&amp;[2001-07-03T00:00:00]"/>
            <x15:cachedUniqueName index="550" name="[Calendar].[Date].&amp;[2001-07-04T00:00:00]"/>
            <x15:cachedUniqueName index="551" name="[Calendar].[Date].&amp;[2001-07-05T00:00:00]"/>
            <x15:cachedUniqueName index="552" name="[Calendar].[Date].&amp;[2001-07-06T00:00:00]"/>
            <x15:cachedUniqueName index="553" name="[Calendar].[Date].&amp;[2001-07-07T00:00:00]"/>
            <x15:cachedUniqueName index="554" name="[Calendar].[Date].&amp;[2001-07-08T00:00:00]"/>
            <x15:cachedUniqueName index="555" name="[Calendar].[Date].&amp;[2001-07-09T00:00:00]"/>
            <x15:cachedUniqueName index="556" name="[Calendar].[Date].&amp;[2001-07-10T00:00:00]"/>
            <x15:cachedUniqueName index="557" name="[Calendar].[Date].&amp;[2001-07-11T00:00:00]"/>
            <x15:cachedUniqueName index="558" name="[Calendar].[Date].&amp;[2001-07-12T00:00:00]"/>
            <x15:cachedUniqueName index="559" name="[Calendar].[Date].&amp;[2001-07-13T00:00:00]"/>
            <x15:cachedUniqueName index="560" name="[Calendar].[Date].&amp;[2001-07-14T00:00:00]"/>
            <x15:cachedUniqueName index="561" name="[Calendar].[Date].&amp;[2001-07-15T00:00:00]"/>
            <x15:cachedUniqueName index="562" name="[Calendar].[Date].&amp;[2001-07-16T00:00:00]"/>
            <x15:cachedUniqueName index="563" name="[Calendar].[Date].&amp;[2001-07-17T00:00:00]"/>
            <x15:cachedUniqueName index="564" name="[Calendar].[Date].&amp;[2001-07-18T00:00:00]"/>
            <x15:cachedUniqueName index="565" name="[Calendar].[Date].&amp;[2001-07-19T00:00:00]"/>
            <x15:cachedUniqueName index="566" name="[Calendar].[Date].&amp;[2001-07-20T00:00:00]"/>
            <x15:cachedUniqueName index="567" name="[Calendar].[Date].&amp;[2001-07-21T00:00:00]"/>
            <x15:cachedUniqueName index="568" name="[Calendar].[Date].&amp;[2001-07-22T00:00:00]"/>
            <x15:cachedUniqueName index="569" name="[Calendar].[Date].&amp;[2001-07-23T00:00:00]"/>
            <x15:cachedUniqueName index="570" name="[Calendar].[Date].&amp;[2001-07-24T00:00:00]"/>
            <x15:cachedUniqueName index="571" name="[Calendar].[Date].&amp;[2001-07-25T00:00:00]"/>
            <x15:cachedUniqueName index="572" name="[Calendar].[Date].&amp;[2001-07-26T00:00:00]"/>
            <x15:cachedUniqueName index="573" name="[Calendar].[Date].&amp;[2001-07-27T00:00:00]"/>
            <x15:cachedUniqueName index="574" name="[Calendar].[Date].&amp;[2001-07-28T00:00:00]"/>
            <x15:cachedUniqueName index="575" name="[Calendar].[Date].&amp;[2001-07-29T00:00:00]"/>
            <x15:cachedUniqueName index="576" name="[Calendar].[Date].&amp;[2001-07-30T00:00:00]"/>
            <x15:cachedUniqueName index="577" name="[Calendar].[Date].&amp;[2001-07-31T00:00:00]"/>
            <x15:cachedUniqueName index="578" name="[Calendar].[Date].&amp;[2001-08-01T00:00:00]"/>
            <x15:cachedUniqueName index="579" name="[Calendar].[Date].&amp;[2001-08-02T00:00:00]"/>
            <x15:cachedUniqueName index="580" name="[Calendar].[Date].&amp;[2001-08-03T00:00:00]"/>
            <x15:cachedUniqueName index="581" name="[Calendar].[Date].&amp;[2001-08-04T00:00:00]"/>
            <x15:cachedUniqueName index="582" name="[Calendar].[Date].&amp;[2001-08-05T00:00:00]"/>
            <x15:cachedUniqueName index="583" name="[Calendar].[Date].&amp;[2001-08-06T00:00:00]"/>
            <x15:cachedUniqueName index="584" name="[Calendar].[Date].&amp;[2001-08-07T00:00:00]"/>
            <x15:cachedUniqueName index="585" name="[Calendar].[Date].&amp;[2001-08-08T00:00:00]"/>
            <x15:cachedUniqueName index="586" name="[Calendar].[Date].&amp;[2001-08-09T00:00:00]"/>
            <x15:cachedUniqueName index="587" name="[Calendar].[Date].&amp;[2001-08-10T00:00:00]"/>
            <x15:cachedUniqueName index="588" name="[Calendar].[Date].&amp;[2001-08-11T00:00:00]"/>
            <x15:cachedUniqueName index="589" name="[Calendar].[Date].&amp;[2001-08-12T00:00:00]"/>
            <x15:cachedUniqueName index="590" name="[Calendar].[Date].&amp;[2001-08-13T00:00:00]"/>
            <x15:cachedUniqueName index="591" name="[Calendar].[Date].&amp;[2001-08-14T00:00:00]"/>
            <x15:cachedUniqueName index="592" name="[Calendar].[Date].&amp;[2001-08-15T00:00:00]"/>
            <x15:cachedUniqueName index="593" name="[Calendar].[Date].&amp;[2001-08-16T00:00:00]"/>
            <x15:cachedUniqueName index="594" name="[Calendar].[Date].&amp;[2001-08-17T00:00:00]"/>
            <x15:cachedUniqueName index="595" name="[Calendar].[Date].&amp;[2001-08-18T00:00:00]"/>
            <x15:cachedUniqueName index="596" name="[Calendar].[Date].&amp;[2001-08-19T00:00:00]"/>
            <x15:cachedUniqueName index="597" name="[Calendar].[Date].&amp;[2001-08-20T00:00:00]"/>
            <x15:cachedUniqueName index="598" name="[Calendar].[Date].&amp;[2001-08-21T00:00:00]"/>
            <x15:cachedUniqueName index="599" name="[Calendar].[Date].&amp;[2001-08-22T00:00:00]"/>
            <x15:cachedUniqueName index="600" name="[Calendar].[Date].&amp;[2001-08-23T00:00:00]"/>
            <x15:cachedUniqueName index="601" name="[Calendar].[Date].&amp;[2001-08-24T00:00:00]"/>
            <x15:cachedUniqueName index="602" name="[Calendar].[Date].&amp;[2001-08-25T00:00:00]"/>
            <x15:cachedUniqueName index="603" name="[Calendar].[Date].&amp;[2001-08-26T00:00:00]"/>
            <x15:cachedUniqueName index="604" name="[Calendar].[Date].&amp;[2001-08-27T00:00:00]"/>
            <x15:cachedUniqueName index="605" name="[Calendar].[Date].&amp;[2001-08-28T00:00:00]"/>
            <x15:cachedUniqueName index="606" name="[Calendar].[Date].&amp;[2001-08-29T00:00:00]"/>
            <x15:cachedUniqueName index="607" name="[Calendar].[Date].&amp;[2001-08-30T00:00:00]"/>
            <x15:cachedUniqueName index="608" name="[Calendar].[Date].&amp;[2001-08-31T00:00:00]"/>
            <x15:cachedUniqueName index="609" name="[Calendar].[Date].&amp;[2001-09-01T00:00:00]"/>
            <x15:cachedUniqueName index="610" name="[Calendar].[Date].&amp;[2001-09-02T00:00:00]"/>
            <x15:cachedUniqueName index="611" name="[Calendar].[Date].&amp;[2001-09-03T00:00:00]"/>
            <x15:cachedUniqueName index="612" name="[Calendar].[Date].&amp;[2001-09-04T00:00:00]"/>
            <x15:cachedUniqueName index="613" name="[Calendar].[Date].&amp;[2001-09-05T00:00:00]"/>
            <x15:cachedUniqueName index="614" name="[Calendar].[Date].&amp;[2001-09-06T00:00:00]"/>
            <x15:cachedUniqueName index="615" name="[Calendar].[Date].&amp;[2001-09-07T00:00:00]"/>
            <x15:cachedUniqueName index="616" name="[Calendar].[Date].&amp;[2001-09-08T00:00:00]"/>
            <x15:cachedUniqueName index="617" name="[Calendar].[Date].&amp;[2001-09-09T00:00:00]"/>
            <x15:cachedUniqueName index="618" name="[Calendar].[Date].&amp;[2001-09-10T00:00:00]"/>
            <x15:cachedUniqueName index="619" name="[Calendar].[Date].&amp;[2001-09-11T00:00:00]"/>
            <x15:cachedUniqueName index="620" name="[Calendar].[Date].&amp;[2001-09-12T00:00:00]"/>
            <x15:cachedUniqueName index="621" name="[Calendar].[Date].&amp;[2001-09-13T00:00:00]"/>
            <x15:cachedUniqueName index="622" name="[Calendar].[Date].&amp;[2001-09-14T00:00:00]"/>
            <x15:cachedUniqueName index="623" name="[Calendar].[Date].&amp;[2001-09-15T00:00:00]"/>
            <x15:cachedUniqueName index="624" name="[Calendar].[Date].&amp;[2001-09-16T00:00:00]"/>
            <x15:cachedUniqueName index="625" name="[Calendar].[Date].&amp;[2001-09-17T00:00:00]"/>
            <x15:cachedUniqueName index="626" name="[Calendar].[Date].&amp;[2001-09-18T00:00:00]"/>
            <x15:cachedUniqueName index="627" name="[Calendar].[Date].&amp;[2001-09-19T00:00:00]"/>
            <x15:cachedUniqueName index="628" name="[Calendar].[Date].&amp;[2001-09-20T00:00:00]"/>
            <x15:cachedUniqueName index="629" name="[Calendar].[Date].&amp;[2001-09-21T00:00:00]"/>
            <x15:cachedUniqueName index="630" name="[Calendar].[Date].&amp;[2001-09-22T00:00:00]"/>
            <x15:cachedUniqueName index="631" name="[Calendar].[Date].&amp;[2001-09-23T00:00:00]"/>
            <x15:cachedUniqueName index="632" name="[Calendar].[Date].&amp;[2001-09-24T00:00:00]"/>
            <x15:cachedUniqueName index="633" name="[Calendar].[Date].&amp;[2001-09-25T00:00:00]"/>
            <x15:cachedUniqueName index="634" name="[Calendar].[Date].&amp;[2001-09-26T00:00:00]"/>
            <x15:cachedUniqueName index="635" name="[Calendar].[Date].&amp;[2001-09-27T00:00:00]"/>
            <x15:cachedUniqueName index="636" name="[Calendar].[Date].&amp;[2001-09-28T00:00:00]"/>
            <x15:cachedUniqueName index="637" name="[Calendar].[Date].&amp;[2001-09-29T00:00:00]"/>
            <x15:cachedUniqueName index="638" name="[Calendar].[Date].&amp;[2001-09-30T00:00:00]"/>
            <x15:cachedUniqueName index="639" name="[Calendar].[Date].&amp;[2001-10-01T00:00:00]"/>
            <x15:cachedUniqueName index="640" name="[Calendar].[Date].&amp;[2001-10-02T00:00:00]"/>
            <x15:cachedUniqueName index="641" name="[Calendar].[Date].&amp;[2001-10-03T00:00:00]"/>
            <x15:cachedUniqueName index="642" name="[Calendar].[Date].&amp;[2001-10-04T00:00:00]"/>
            <x15:cachedUniqueName index="643" name="[Calendar].[Date].&amp;[2001-10-05T00:00:00]"/>
            <x15:cachedUniqueName index="644" name="[Calendar].[Date].&amp;[2001-10-06T00:00:00]"/>
            <x15:cachedUniqueName index="645" name="[Calendar].[Date].&amp;[2001-10-07T00:00:00]"/>
            <x15:cachedUniqueName index="646" name="[Calendar].[Date].&amp;[2001-10-08T00:00:00]"/>
            <x15:cachedUniqueName index="647" name="[Calendar].[Date].&amp;[2001-10-09T00:00:00]"/>
            <x15:cachedUniqueName index="648" name="[Calendar].[Date].&amp;[2001-10-10T00:00:00]"/>
            <x15:cachedUniqueName index="649" name="[Calendar].[Date].&amp;[2001-10-11T00:00:00]"/>
            <x15:cachedUniqueName index="650" name="[Calendar].[Date].&amp;[2001-10-12T00:00:00]"/>
            <x15:cachedUniqueName index="651" name="[Calendar].[Date].&amp;[2001-10-13T00:00:00]"/>
            <x15:cachedUniqueName index="652" name="[Calendar].[Date].&amp;[2001-10-14T00:00:00]"/>
            <x15:cachedUniqueName index="653" name="[Calendar].[Date].&amp;[2001-10-15T00:00:00]"/>
            <x15:cachedUniqueName index="654" name="[Calendar].[Date].&amp;[2001-10-16T00:00:00]"/>
            <x15:cachedUniqueName index="655" name="[Calendar].[Date].&amp;[2001-10-17T00:00:00]"/>
            <x15:cachedUniqueName index="656" name="[Calendar].[Date].&amp;[2001-10-18T00:00:00]"/>
            <x15:cachedUniqueName index="657" name="[Calendar].[Date].&amp;[2001-10-19T00:00:00]"/>
            <x15:cachedUniqueName index="658" name="[Calendar].[Date].&amp;[2001-10-20T00:00:00]"/>
            <x15:cachedUniqueName index="659" name="[Calendar].[Date].&amp;[2001-10-21T00:00:00]"/>
            <x15:cachedUniqueName index="660" name="[Calendar].[Date].&amp;[2001-10-22T00:00:00]"/>
            <x15:cachedUniqueName index="661" name="[Calendar].[Date].&amp;[2001-10-23T00:00:00]"/>
            <x15:cachedUniqueName index="662" name="[Calendar].[Date].&amp;[2001-10-24T00:00:00]"/>
            <x15:cachedUniqueName index="663" name="[Calendar].[Date].&amp;[2001-10-25T00:00:00]"/>
            <x15:cachedUniqueName index="664" name="[Calendar].[Date].&amp;[2001-10-26T00:00:00]"/>
            <x15:cachedUniqueName index="665" name="[Calendar].[Date].&amp;[2001-10-27T00:00:00]"/>
            <x15:cachedUniqueName index="666" name="[Calendar].[Date].&amp;[2001-10-28T00:00:00]"/>
            <x15:cachedUniqueName index="667" name="[Calendar].[Date].&amp;[2001-10-29T00:00:00]"/>
            <x15:cachedUniqueName index="668" name="[Calendar].[Date].&amp;[2001-10-30T00:00:00]"/>
            <x15:cachedUniqueName index="669" name="[Calendar].[Date].&amp;[2001-10-31T00:00:00]"/>
            <x15:cachedUniqueName index="670" name="[Calendar].[Date].&amp;[2001-11-01T00:00:00]"/>
            <x15:cachedUniqueName index="671" name="[Calendar].[Date].&amp;[2001-11-02T00:00:00]"/>
            <x15:cachedUniqueName index="672" name="[Calendar].[Date].&amp;[2001-11-03T00:00:00]"/>
            <x15:cachedUniqueName index="673" name="[Calendar].[Date].&amp;[2001-11-04T00:00:00]"/>
            <x15:cachedUniqueName index="674" name="[Calendar].[Date].&amp;[2001-11-05T00:00:00]"/>
            <x15:cachedUniqueName index="675" name="[Calendar].[Date].&amp;[2001-11-06T00:00:00]"/>
            <x15:cachedUniqueName index="676" name="[Calendar].[Date].&amp;[2001-11-07T00:00:00]"/>
            <x15:cachedUniqueName index="677" name="[Calendar].[Date].&amp;[2001-11-08T00:00:00]"/>
            <x15:cachedUniqueName index="678" name="[Calendar].[Date].&amp;[2001-11-09T00:00:00]"/>
            <x15:cachedUniqueName index="679" name="[Calendar].[Date].&amp;[2001-11-10T00:00:00]"/>
            <x15:cachedUniqueName index="680" name="[Calendar].[Date].&amp;[2001-11-11T00:00:00]"/>
            <x15:cachedUniqueName index="681" name="[Calendar].[Date].&amp;[2001-11-12T00:00:00]"/>
            <x15:cachedUniqueName index="682" name="[Calendar].[Date].&amp;[2001-11-13T00:00:00]"/>
            <x15:cachedUniqueName index="683" name="[Calendar].[Date].&amp;[2001-11-14T00:00:00]"/>
            <x15:cachedUniqueName index="684" name="[Calendar].[Date].&amp;[2001-11-15T00:00:00]"/>
            <x15:cachedUniqueName index="685" name="[Calendar].[Date].&amp;[2001-11-16T00:00:00]"/>
            <x15:cachedUniqueName index="686" name="[Calendar].[Date].&amp;[2001-11-17T00:00:00]"/>
            <x15:cachedUniqueName index="687" name="[Calendar].[Date].&amp;[2001-11-18T00:00:00]"/>
            <x15:cachedUniqueName index="688" name="[Calendar].[Date].&amp;[2001-11-19T00:00:00]"/>
            <x15:cachedUniqueName index="689" name="[Calendar].[Date].&amp;[2001-11-20T00:00:00]"/>
            <x15:cachedUniqueName index="690" name="[Calendar].[Date].&amp;[2001-11-21T00:00:00]"/>
            <x15:cachedUniqueName index="691" name="[Calendar].[Date].&amp;[2001-11-22T00:00:00]"/>
            <x15:cachedUniqueName index="692" name="[Calendar].[Date].&amp;[2001-11-23T00:00:00]"/>
            <x15:cachedUniqueName index="693" name="[Calendar].[Date].&amp;[2001-11-24T00:00:00]"/>
            <x15:cachedUniqueName index="694" name="[Calendar].[Date].&amp;[2001-11-25T00:00:00]"/>
            <x15:cachedUniqueName index="695" name="[Calendar].[Date].&amp;[2001-11-26T00:00:00]"/>
            <x15:cachedUniqueName index="696" name="[Calendar].[Date].&amp;[2001-11-27T00:00:00]"/>
            <x15:cachedUniqueName index="697" name="[Calendar].[Date].&amp;[2001-11-28T00:00:00]"/>
            <x15:cachedUniqueName index="698" name="[Calendar].[Date].&amp;[2001-11-29T00:00:00]"/>
            <x15:cachedUniqueName index="699" name="[Calendar].[Date].&amp;[2001-11-30T00:00:00]"/>
            <x15:cachedUniqueName index="700" name="[Calendar].[Date].&amp;[2001-12-01T00:00:00]"/>
            <x15:cachedUniqueName index="701" name="[Calendar].[Date].&amp;[2001-12-02T00:00:00]"/>
            <x15:cachedUniqueName index="702" name="[Calendar].[Date].&amp;[2001-12-03T00:00:00]"/>
            <x15:cachedUniqueName index="703" name="[Calendar].[Date].&amp;[2001-12-04T00:00:00]"/>
            <x15:cachedUniqueName index="704" name="[Calendar].[Date].&amp;[2001-12-05T00:00:00]"/>
            <x15:cachedUniqueName index="705" name="[Calendar].[Date].&amp;[2001-12-06T00:00:00]"/>
            <x15:cachedUniqueName index="706" name="[Calendar].[Date].&amp;[2001-12-07T00:00:00]"/>
            <x15:cachedUniqueName index="707" name="[Calendar].[Date].&amp;[2001-12-08T00:00:00]"/>
            <x15:cachedUniqueName index="708" name="[Calendar].[Date].&amp;[2001-12-09T00:00:00]"/>
            <x15:cachedUniqueName index="709" name="[Calendar].[Date].&amp;[2001-12-10T00:00:00]"/>
            <x15:cachedUniqueName index="710" name="[Calendar].[Date].&amp;[2001-12-11T00:00:00]"/>
            <x15:cachedUniqueName index="711" name="[Calendar].[Date].&amp;[2001-12-12T00:00:00]"/>
            <x15:cachedUniqueName index="712" name="[Calendar].[Date].&amp;[2001-12-13T00:00:00]"/>
            <x15:cachedUniqueName index="713" name="[Calendar].[Date].&amp;[2001-12-14T00:00:00]"/>
            <x15:cachedUniqueName index="714" name="[Calendar].[Date].&amp;[2001-12-15T00:00:00]"/>
            <x15:cachedUniqueName index="715" name="[Calendar].[Date].&amp;[2001-12-16T00:00:00]"/>
            <x15:cachedUniqueName index="716" name="[Calendar].[Date].&amp;[2001-12-17T00:00:00]"/>
            <x15:cachedUniqueName index="717" name="[Calendar].[Date].&amp;[2001-12-18T00:00:00]"/>
            <x15:cachedUniqueName index="718" name="[Calendar].[Date].&amp;[2001-12-19T00:00:00]"/>
            <x15:cachedUniqueName index="719" name="[Calendar].[Date].&amp;[2001-12-20T00:00:00]"/>
            <x15:cachedUniqueName index="720" name="[Calendar].[Date].&amp;[2001-12-21T00:00:00]"/>
            <x15:cachedUniqueName index="721" name="[Calendar].[Date].&amp;[2001-12-22T00:00:00]"/>
            <x15:cachedUniqueName index="722" name="[Calendar].[Date].&amp;[2001-12-23T00:00:00]"/>
            <x15:cachedUniqueName index="723" name="[Calendar].[Date].&amp;[2001-12-24T00:00:00]"/>
            <x15:cachedUniqueName index="724" name="[Calendar].[Date].&amp;[2001-12-25T00:00:00]"/>
            <x15:cachedUniqueName index="725" name="[Calendar].[Date].&amp;[2001-12-26T00:00:00]"/>
            <x15:cachedUniqueName index="726" name="[Calendar].[Date].&amp;[2001-12-27T00:00:00]"/>
            <x15:cachedUniqueName index="727" name="[Calendar].[Date].&amp;[2001-12-28T00:00:00]"/>
            <x15:cachedUniqueName index="728" name="[Calendar].[Date].&amp;[2001-12-29T00:00:00]"/>
            <x15:cachedUniqueName index="729" name="[Calendar].[Date].&amp;[2001-12-30T00:00:00]"/>
            <x15:cachedUniqueName index="730" name="[Calendar].[Date].&amp;[2001-12-31T00:00:00]"/>
            <x15:cachedUniqueName index="731" name="[Calendar].[Date].&amp;[2002-01-01T00:00:00]"/>
            <x15:cachedUniqueName index="732" name="[Calendar].[Date].&amp;[2002-01-02T00:00:00]"/>
            <x15:cachedUniqueName index="733" name="[Calendar].[Date].&amp;[2002-01-03T00:00:00]"/>
            <x15:cachedUniqueName index="734" name="[Calendar].[Date].&amp;[2002-01-04T00:00:00]"/>
            <x15:cachedUniqueName index="735" name="[Calendar].[Date].&amp;[2002-01-05T00:00:00]"/>
            <x15:cachedUniqueName index="736" name="[Calendar].[Date].&amp;[2002-01-06T00:00:00]"/>
            <x15:cachedUniqueName index="737" name="[Calendar].[Date].&amp;[2002-01-07T00:00:00]"/>
            <x15:cachedUniqueName index="738" name="[Calendar].[Date].&amp;[2002-01-08T00:00:00]"/>
            <x15:cachedUniqueName index="739" name="[Calendar].[Date].&amp;[2002-01-09T00:00:00]"/>
            <x15:cachedUniqueName index="740" name="[Calendar].[Date].&amp;[2002-01-10T00:00:00]"/>
            <x15:cachedUniqueName index="741" name="[Calendar].[Date].&amp;[2002-01-11T00:00:00]"/>
            <x15:cachedUniqueName index="742" name="[Calendar].[Date].&amp;[2002-01-12T00:00:00]"/>
            <x15:cachedUniqueName index="743" name="[Calendar].[Date].&amp;[2002-01-13T00:00:00]"/>
            <x15:cachedUniqueName index="744" name="[Calendar].[Date].&amp;[2002-01-14T00:00:00]"/>
            <x15:cachedUniqueName index="745" name="[Calendar].[Date].&amp;[2002-01-15T00:00:00]"/>
            <x15:cachedUniqueName index="746" name="[Calendar].[Date].&amp;[2002-01-16T00:00:00]"/>
            <x15:cachedUniqueName index="747" name="[Calendar].[Date].&amp;[2002-01-17T00:00:00]"/>
            <x15:cachedUniqueName index="748" name="[Calendar].[Date].&amp;[2002-01-18T00:00:00]"/>
            <x15:cachedUniqueName index="749" name="[Calendar].[Date].&amp;[2002-01-19T00:00:00]"/>
            <x15:cachedUniqueName index="750" name="[Calendar].[Date].&amp;[2002-01-20T00:00:00]"/>
            <x15:cachedUniqueName index="751" name="[Calendar].[Date].&amp;[2002-01-21T00:00:00]"/>
            <x15:cachedUniqueName index="752" name="[Calendar].[Date].&amp;[2002-01-22T00:00:00]"/>
            <x15:cachedUniqueName index="753" name="[Calendar].[Date].&amp;[2002-01-23T00:00:00]"/>
            <x15:cachedUniqueName index="754" name="[Calendar].[Date].&amp;[2002-01-24T00:00:00]"/>
            <x15:cachedUniqueName index="755" name="[Calendar].[Date].&amp;[2002-01-25T00:00:00]"/>
            <x15:cachedUniqueName index="756" name="[Calendar].[Date].&amp;[2002-01-26T00:00:00]"/>
            <x15:cachedUniqueName index="757" name="[Calendar].[Date].&amp;[2002-01-27T00:00:00]"/>
            <x15:cachedUniqueName index="758" name="[Calendar].[Date].&amp;[2002-01-28T00:00:00]"/>
            <x15:cachedUniqueName index="759" name="[Calendar].[Date].&amp;[2002-01-29T00:00:00]"/>
            <x15:cachedUniqueName index="760" name="[Calendar].[Date].&amp;[2002-01-30T00:00:00]"/>
            <x15:cachedUniqueName index="761" name="[Calendar].[Date].&amp;[2002-01-31T00:00:00]"/>
            <x15:cachedUniqueName index="762" name="[Calendar].[Date].&amp;[2002-02-01T00:00:00]"/>
            <x15:cachedUniqueName index="763" name="[Calendar].[Date].&amp;[2002-02-02T00:00:00]"/>
            <x15:cachedUniqueName index="764" name="[Calendar].[Date].&amp;[2002-02-03T00:00:00]"/>
            <x15:cachedUniqueName index="765" name="[Calendar].[Date].&amp;[2002-02-04T00:00:00]"/>
            <x15:cachedUniqueName index="766" name="[Calendar].[Date].&amp;[2002-02-05T00:00:00]"/>
            <x15:cachedUniqueName index="767" name="[Calendar].[Date].&amp;[2002-02-06T00:00:00]"/>
            <x15:cachedUniqueName index="768" name="[Calendar].[Date].&amp;[2002-02-07T00:00:00]"/>
            <x15:cachedUniqueName index="769" name="[Calendar].[Date].&amp;[2002-02-08T00:00:00]"/>
            <x15:cachedUniqueName index="770" name="[Calendar].[Date].&amp;[2002-02-09T00:00:00]"/>
            <x15:cachedUniqueName index="771" name="[Calendar].[Date].&amp;[2002-02-10T00:00:00]"/>
            <x15:cachedUniqueName index="772" name="[Calendar].[Date].&amp;[2002-02-11T00:00:00]"/>
            <x15:cachedUniqueName index="773" name="[Calendar].[Date].&amp;[2002-02-12T00:00:00]"/>
            <x15:cachedUniqueName index="774" name="[Calendar].[Date].&amp;[2002-02-13T00:00:00]"/>
            <x15:cachedUniqueName index="775" name="[Calendar].[Date].&amp;[2002-02-14T00:00:00]"/>
            <x15:cachedUniqueName index="776" name="[Calendar].[Date].&amp;[2002-02-15T00:00:00]"/>
            <x15:cachedUniqueName index="777" name="[Calendar].[Date].&amp;[2002-02-16T00:00:00]"/>
            <x15:cachedUniqueName index="778" name="[Calendar].[Date].&amp;[2002-02-17T00:00:00]"/>
            <x15:cachedUniqueName index="779" name="[Calendar].[Date].&amp;[2002-02-18T00:00:00]"/>
            <x15:cachedUniqueName index="780" name="[Calendar].[Date].&amp;[2002-02-19T00:00:00]"/>
            <x15:cachedUniqueName index="781" name="[Calendar].[Date].&amp;[2002-02-20T00:00:00]"/>
            <x15:cachedUniqueName index="782" name="[Calendar].[Date].&amp;[2002-02-21T00:00:00]"/>
            <x15:cachedUniqueName index="783" name="[Calendar].[Date].&amp;[2002-02-22T00:00:00]"/>
            <x15:cachedUniqueName index="784" name="[Calendar].[Date].&amp;[2002-02-23T00:00:00]"/>
            <x15:cachedUniqueName index="785" name="[Calendar].[Date].&amp;[2002-02-24T00:00:00]"/>
            <x15:cachedUniqueName index="786" name="[Calendar].[Date].&amp;[2002-02-25T00:00:00]"/>
            <x15:cachedUniqueName index="787" name="[Calendar].[Date].&amp;[2002-02-26T00:00:00]"/>
            <x15:cachedUniqueName index="788" name="[Calendar].[Date].&amp;[2002-02-27T00:00:00]"/>
            <x15:cachedUniqueName index="789" name="[Calendar].[Date].&amp;[2002-02-28T00:00:00]"/>
            <x15:cachedUniqueName index="790" name="[Calendar].[Date].&amp;[2002-03-01T00:00:00]"/>
            <x15:cachedUniqueName index="791" name="[Calendar].[Date].&amp;[2002-03-02T00:00:00]"/>
            <x15:cachedUniqueName index="792" name="[Calendar].[Date].&amp;[2002-03-03T00:00:00]"/>
            <x15:cachedUniqueName index="793" name="[Calendar].[Date].&amp;[2002-03-04T00:00:00]"/>
            <x15:cachedUniqueName index="794" name="[Calendar].[Date].&amp;[2002-03-05T00:00:00]"/>
            <x15:cachedUniqueName index="795" name="[Calendar].[Date].&amp;[2002-03-06T00:00:00]"/>
            <x15:cachedUniqueName index="796" name="[Calendar].[Date].&amp;[2002-03-07T00:00:00]"/>
            <x15:cachedUniqueName index="797" name="[Calendar].[Date].&amp;[2002-03-08T00:00:00]"/>
            <x15:cachedUniqueName index="798" name="[Calendar].[Date].&amp;[2002-03-09T00:00:00]"/>
            <x15:cachedUniqueName index="799" name="[Calendar].[Date].&amp;[2002-03-10T00:00:00]"/>
            <x15:cachedUniqueName index="800" name="[Calendar].[Date].&amp;[2002-03-11T00:00:00]"/>
            <x15:cachedUniqueName index="801" name="[Calendar].[Date].&amp;[2002-03-12T00:00:00]"/>
            <x15:cachedUniqueName index="802" name="[Calendar].[Date].&amp;[2002-03-13T00:00:00]"/>
            <x15:cachedUniqueName index="803" name="[Calendar].[Date].&amp;[2002-03-14T00:00:00]"/>
            <x15:cachedUniqueName index="804" name="[Calendar].[Date].&amp;[2002-03-15T00:00:00]"/>
            <x15:cachedUniqueName index="805" name="[Calendar].[Date].&amp;[2002-03-16T00:00:00]"/>
            <x15:cachedUniqueName index="806" name="[Calendar].[Date].&amp;[2002-03-17T00:00:00]"/>
            <x15:cachedUniqueName index="807" name="[Calendar].[Date].&amp;[2002-03-18T00:00:00]"/>
            <x15:cachedUniqueName index="808" name="[Calendar].[Date].&amp;[2002-03-19T00:00:00]"/>
            <x15:cachedUniqueName index="809" name="[Calendar].[Date].&amp;[2002-03-20T00:00:00]"/>
            <x15:cachedUniqueName index="810" name="[Calendar].[Date].&amp;[2002-03-21T00:00:00]"/>
            <x15:cachedUniqueName index="811" name="[Calendar].[Date].&amp;[2002-03-22T00:00:00]"/>
            <x15:cachedUniqueName index="812" name="[Calendar].[Date].&amp;[2002-03-23T00:00:00]"/>
            <x15:cachedUniqueName index="813" name="[Calendar].[Date].&amp;[2002-03-24T00:00:00]"/>
            <x15:cachedUniqueName index="814" name="[Calendar].[Date].&amp;[2002-03-25T00:00:00]"/>
            <x15:cachedUniqueName index="815" name="[Calendar].[Date].&amp;[2002-03-26T00:00:00]"/>
            <x15:cachedUniqueName index="816" name="[Calendar].[Date].&amp;[2002-03-27T00:00:00]"/>
            <x15:cachedUniqueName index="817" name="[Calendar].[Date].&amp;[2002-03-28T00:00:00]"/>
            <x15:cachedUniqueName index="818" name="[Calendar].[Date].&amp;[2002-03-29T00:00:00]"/>
            <x15:cachedUniqueName index="819" name="[Calendar].[Date].&amp;[2002-03-30T00:00:00]"/>
            <x15:cachedUniqueName index="820" name="[Calendar].[Date].&amp;[2002-03-31T00:00:00]"/>
            <x15:cachedUniqueName index="821" name="[Calendar].[Date].&amp;[2002-04-01T00:00:00]"/>
            <x15:cachedUniqueName index="822" name="[Calendar].[Date].&amp;[2002-04-02T00:00:00]"/>
            <x15:cachedUniqueName index="823" name="[Calendar].[Date].&amp;[2002-04-03T00:00:00]"/>
            <x15:cachedUniqueName index="824" name="[Calendar].[Date].&amp;[2002-04-04T00:00:00]"/>
            <x15:cachedUniqueName index="825" name="[Calendar].[Date].&amp;[2002-04-05T00:00:00]"/>
            <x15:cachedUniqueName index="826" name="[Calendar].[Date].&amp;[2002-04-06T00:00:00]"/>
            <x15:cachedUniqueName index="827" name="[Calendar].[Date].&amp;[2002-04-07T00:00:00]"/>
            <x15:cachedUniqueName index="828" name="[Calendar].[Date].&amp;[2002-04-08T00:00:00]"/>
            <x15:cachedUniqueName index="829" name="[Calendar].[Date].&amp;[2002-04-09T00:00:00]"/>
            <x15:cachedUniqueName index="830" name="[Calendar].[Date].&amp;[2002-04-10T00:00:00]"/>
            <x15:cachedUniqueName index="831" name="[Calendar].[Date].&amp;[2002-04-11T00:00:00]"/>
            <x15:cachedUniqueName index="832" name="[Calendar].[Date].&amp;[2002-04-12T00:00:00]"/>
            <x15:cachedUniqueName index="833" name="[Calendar].[Date].&amp;[2002-04-13T00:00:00]"/>
            <x15:cachedUniqueName index="834" name="[Calendar].[Date].&amp;[2002-04-14T00:00:00]"/>
            <x15:cachedUniqueName index="835" name="[Calendar].[Date].&amp;[2002-04-15T00:00:00]"/>
            <x15:cachedUniqueName index="836" name="[Calendar].[Date].&amp;[2002-04-16T00:00:00]"/>
            <x15:cachedUniqueName index="837" name="[Calendar].[Date].&amp;[2002-04-17T00:00:00]"/>
            <x15:cachedUniqueName index="838" name="[Calendar].[Date].&amp;[2002-04-18T00:00:00]"/>
            <x15:cachedUniqueName index="839" name="[Calendar].[Date].&amp;[2002-04-19T00:00:00]"/>
            <x15:cachedUniqueName index="840" name="[Calendar].[Date].&amp;[2002-04-20T00:00:00]"/>
            <x15:cachedUniqueName index="841" name="[Calendar].[Date].&amp;[2002-04-21T00:00:00]"/>
            <x15:cachedUniqueName index="842" name="[Calendar].[Date].&amp;[2002-04-22T00:00:00]"/>
            <x15:cachedUniqueName index="843" name="[Calendar].[Date].&amp;[2002-04-23T00:00:00]"/>
            <x15:cachedUniqueName index="844" name="[Calendar].[Date].&amp;[2002-04-24T00:00:00]"/>
            <x15:cachedUniqueName index="845" name="[Calendar].[Date].&amp;[2002-04-25T00:00:00]"/>
            <x15:cachedUniqueName index="846" name="[Calendar].[Date].&amp;[2002-04-26T00:00:00]"/>
            <x15:cachedUniqueName index="847" name="[Calendar].[Date].&amp;[2002-04-27T00:00:00]"/>
            <x15:cachedUniqueName index="848" name="[Calendar].[Date].&amp;[2002-04-28T00:00:00]"/>
            <x15:cachedUniqueName index="849" name="[Calendar].[Date].&amp;[2002-04-29T00:00:00]"/>
            <x15:cachedUniqueName index="850" name="[Calendar].[Date].&amp;[2002-04-30T00:00:00]"/>
            <x15:cachedUniqueName index="851" name="[Calendar].[Date].&amp;[2002-05-01T00:00:00]"/>
            <x15:cachedUniqueName index="852" name="[Calendar].[Date].&amp;[2002-05-02T00:00:00]"/>
            <x15:cachedUniqueName index="853" name="[Calendar].[Date].&amp;[2002-05-03T00:00:00]"/>
            <x15:cachedUniqueName index="854" name="[Calendar].[Date].&amp;[2002-05-04T00:00:00]"/>
            <x15:cachedUniqueName index="855" name="[Calendar].[Date].&amp;[2002-05-05T00:00:00]"/>
            <x15:cachedUniqueName index="856" name="[Calendar].[Date].&amp;[2002-05-06T00:00:00]"/>
            <x15:cachedUniqueName index="857" name="[Calendar].[Date].&amp;[2002-05-07T00:00:00]"/>
            <x15:cachedUniqueName index="858" name="[Calendar].[Date].&amp;[2002-05-08T00:00:00]"/>
            <x15:cachedUniqueName index="859" name="[Calendar].[Date].&amp;[2002-05-09T00:00:00]"/>
            <x15:cachedUniqueName index="860" name="[Calendar].[Date].&amp;[2002-05-10T00:00:00]"/>
            <x15:cachedUniqueName index="861" name="[Calendar].[Date].&amp;[2002-05-11T00:00:00]"/>
            <x15:cachedUniqueName index="862" name="[Calendar].[Date].&amp;[2002-05-12T00:00:00]"/>
            <x15:cachedUniqueName index="863" name="[Calendar].[Date].&amp;[2002-05-13T00:00:00]"/>
            <x15:cachedUniqueName index="864" name="[Calendar].[Date].&amp;[2002-05-14T00:00:00]"/>
            <x15:cachedUniqueName index="865" name="[Calendar].[Date].&amp;[2002-05-15T00:00:00]"/>
            <x15:cachedUniqueName index="866" name="[Calendar].[Date].&amp;[2002-05-16T00:00:00]"/>
            <x15:cachedUniqueName index="867" name="[Calendar].[Date].&amp;[2002-05-17T00:00:00]"/>
            <x15:cachedUniqueName index="868" name="[Calendar].[Date].&amp;[2002-05-18T00:00:00]"/>
            <x15:cachedUniqueName index="869" name="[Calendar].[Date].&amp;[2002-05-19T00:00:00]"/>
            <x15:cachedUniqueName index="870" name="[Calendar].[Date].&amp;[2002-05-20T00:00:00]"/>
            <x15:cachedUniqueName index="871" name="[Calendar].[Date].&amp;[2002-05-21T00:00:00]"/>
            <x15:cachedUniqueName index="872" name="[Calendar].[Date].&amp;[2002-05-22T00:00:00]"/>
            <x15:cachedUniqueName index="873" name="[Calendar].[Date].&amp;[2002-05-23T00:00:00]"/>
            <x15:cachedUniqueName index="874" name="[Calendar].[Date].&amp;[2002-05-24T00:00:00]"/>
            <x15:cachedUniqueName index="875" name="[Calendar].[Date].&amp;[2002-05-25T00:00:00]"/>
            <x15:cachedUniqueName index="876" name="[Calendar].[Date].&amp;[2002-05-26T00:00:00]"/>
            <x15:cachedUniqueName index="877" name="[Calendar].[Date].&amp;[2002-05-27T00:00:00]"/>
            <x15:cachedUniqueName index="878" name="[Calendar].[Date].&amp;[2002-05-28T00:00:00]"/>
            <x15:cachedUniqueName index="879" name="[Calendar].[Date].&amp;[2002-05-29T00:00:00]"/>
            <x15:cachedUniqueName index="880" name="[Calendar].[Date].&amp;[2002-05-30T00:00:00]"/>
            <x15:cachedUniqueName index="881" name="[Calendar].[Date].&amp;[2002-05-31T00:00:00]"/>
            <x15:cachedUniqueName index="882" name="[Calendar].[Date].&amp;[2002-06-01T00:00:00]"/>
            <x15:cachedUniqueName index="883" name="[Calendar].[Date].&amp;[2002-06-02T00:00:00]"/>
            <x15:cachedUniqueName index="884" name="[Calendar].[Date].&amp;[2002-06-03T00:00:00]"/>
            <x15:cachedUniqueName index="885" name="[Calendar].[Date].&amp;[2002-06-04T00:00:00]"/>
            <x15:cachedUniqueName index="886" name="[Calendar].[Date].&amp;[2002-06-05T00:00:00]"/>
            <x15:cachedUniqueName index="887" name="[Calendar].[Date].&amp;[2002-06-06T00:00:00]"/>
            <x15:cachedUniqueName index="888" name="[Calendar].[Date].&amp;[2002-06-07T00:00:00]"/>
            <x15:cachedUniqueName index="889" name="[Calendar].[Date].&amp;[2002-06-08T00:00:00]"/>
            <x15:cachedUniqueName index="890" name="[Calendar].[Date].&amp;[2002-06-09T00:00:00]"/>
            <x15:cachedUniqueName index="891" name="[Calendar].[Date].&amp;[2002-06-10T00:00:00]"/>
            <x15:cachedUniqueName index="892" name="[Calendar].[Date].&amp;[2002-06-11T00:00:00]"/>
            <x15:cachedUniqueName index="893" name="[Calendar].[Date].&amp;[2002-06-12T00:00:00]"/>
            <x15:cachedUniqueName index="894" name="[Calendar].[Date].&amp;[2002-06-13T00:00:00]"/>
            <x15:cachedUniqueName index="895" name="[Calendar].[Date].&amp;[2002-06-14T00:00:00]"/>
            <x15:cachedUniqueName index="896" name="[Calendar].[Date].&amp;[2002-06-15T00:00:00]"/>
            <x15:cachedUniqueName index="897" name="[Calendar].[Date].&amp;[2002-06-16T00:00:00]"/>
            <x15:cachedUniqueName index="898" name="[Calendar].[Date].&amp;[2002-06-17T00:00:00]"/>
            <x15:cachedUniqueName index="899" name="[Calendar].[Date].&amp;[2002-06-18T00:00:00]"/>
            <x15:cachedUniqueName index="900" name="[Calendar].[Date].&amp;[2002-06-19T00:00:00]"/>
            <x15:cachedUniqueName index="901" name="[Calendar].[Date].&amp;[2002-06-20T00:00:00]"/>
            <x15:cachedUniqueName index="902" name="[Calendar].[Date].&amp;[2002-06-21T00:00:00]"/>
            <x15:cachedUniqueName index="903" name="[Calendar].[Date].&amp;[2002-06-22T00:00:00]"/>
            <x15:cachedUniqueName index="904" name="[Calendar].[Date].&amp;[2002-06-23T00:00:00]"/>
            <x15:cachedUniqueName index="905" name="[Calendar].[Date].&amp;[2002-06-24T00:00:00]"/>
            <x15:cachedUniqueName index="906" name="[Calendar].[Date].&amp;[2002-06-25T00:00:00]"/>
            <x15:cachedUniqueName index="907" name="[Calendar].[Date].&amp;[2002-06-26T00:00:00]"/>
            <x15:cachedUniqueName index="908" name="[Calendar].[Date].&amp;[2002-06-27T00:00:00]"/>
            <x15:cachedUniqueName index="909" name="[Calendar].[Date].&amp;[2002-06-28T00:00:00]"/>
            <x15:cachedUniqueName index="910" name="[Calendar].[Date].&amp;[2002-06-29T00:00:00]"/>
            <x15:cachedUniqueName index="911" name="[Calendar].[Date].&amp;[2002-06-30T00:00:00]"/>
            <x15:cachedUniqueName index="912" name="[Calendar].[Date].&amp;[2002-07-01T00:00:00]"/>
            <x15:cachedUniqueName index="913" name="[Calendar].[Date].&amp;[2002-07-02T00:00:00]"/>
            <x15:cachedUniqueName index="914" name="[Calendar].[Date].&amp;[2002-07-03T00:00:00]"/>
            <x15:cachedUniqueName index="915" name="[Calendar].[Date].&amp;[2002-07-04T00:00:00]"/>
            <x15:cachedUniqueName index="916" name="[Calendar].[Date].&amp;[2002-07-05T00:00:00]"/>
            <x15:cachedUniqueName index="917" name="[Calendar].[Date].&amp;[2002-07-06T00:00:00]"/>
            <x15:cachedUniqueName index="918" name="[Calendar].[Date].&amp;[2002-07-07T00:00:00]"/>
            <x15:cachedUniqueName index="919" name="[Calendar].[Date].&amp;[2002-07-08T00:00:00]"/>
            <x15:cachedUniqueName index="920" name="[Calendar].[Date].&amp;[2002-07-09T00:00:00]"/>
            <x15:cachedUniqueName index="921" name="[Calendar].[Date].&amp;[2002-07-10T00:00:00]"/>
            <x15:cachedUniqueName index="922" name="[Calendar].[Date].&amp;[2002-07-11T00:00:00]"/>
            <x15:cachedUniqueName index="923" name="[Calendar].[Date].&amp;[2002-07-12T00:00:00]"/>
            <x15:cachedUniqueName index="924" name="[Calendar].[Date].&amp;[2002-07-13T00:00:00]"/>
            <x15:cachedUniqueName index="925" name="[Calendar].[Date].&amp;[2002-07-14T00:00:00]"/>
            <x15:cachedUniqueName index="926" name="[Calendar].[Date].&amp;[2002-07-15T00:00:00]"/>
            <x15:cachedUniqueName index="927" name="[Calendar].[Date].&amp;[2002-07-16T00:00:00]"/>
            <x15:cachedUniqueName index="928" name="[Calendar].[Date].&amp;[2002-07-17T00:00:00]"/>
            <x15:cachedUniqueName index="929" name="[Calendar].[Date].&amp;[2002-07-18T00:00:00]"/>
            <x15:cachedUniqueName index="930" name="[Calendar].[Date].&amp;[2002-07-19T00:00:00]"/>
            <x15:cachedUniqueName index="931" name="[Calendar].[Date].&amp;[2002-07-20T00:00:00]"/>
            <x15:cachedUniqueName index="932" name="[Calendar].[Date].&amp;[2002-07-21T00:00:00]"/>
            <x15:cachedUniqueName index="933" name="[Calendar].[Date].&amp;[2002-07-22T00:00:00]"/>
            <x15:cachedUniqueName index="934" name="[Calendar].[Date].&amp;[2002-07-23T00:00:00]"/>
            <x15:cachedUniqueName index="935" name="[Calendar].[Date].&amp;[2002-07-24T00:00:00]"/>
            <x15:cachedUniqueName index="936" name="[Calendar].[Date].&amp;[2002-07-25T00:00:00]"/>
            <x15:cachedUniqueName index="937" name="[Calendar].[Date].&amp;[2002-07-26T00:00:00]"/>
            <x15:cachedUniqueName index="938" name="[Calendar].[Date].&amp;[2002-07-27T00:00:00]"/>
            <x15:cachedUniqueName index="939" name="[Calendar].[Date].&amp;[2002-07-28T00:00:00]"/>
            <x15:cachedUniqueName index="940" name="[Calendar].[Date].&amp;[2002-07-29T00:00:00]"/>
            <x15:cachedUniqueName index="941" name="[Calendar].[Date].&amp;[2002-07-30T00:00:00]"/>
            <x15:cachedUniqueName index="942" name="[Calendar].[Date].&amp;[2002-07-31T00:00:00]"/>
            <x15:cachedUniqueName index="943" name="[Calendar].[Date].&amp;[2002-08-01T00:00:00]"/>
            <x15:cachedUniqueName index="944" name="[Calendar].[Date].&amp;[2002-08-02T00:00:00]"/>
            <x15:cachedUniqueName index="945" name="[Calendar].[Date].&amp;[2002-08-03T00:00:00]"/>
            <x15:cachedUniqueName index="946" name="[Calendar].[Date].&amp;[2002-08-04T00:00:00]"/>
            <x15:cachedUniqueName index="947" name="[Calendar].[Date].&amp;[2002-08-05T00:00:00]"/>
            <x15:cachedUniqueName index="948" name="[Calendar].[Date].&amp;[2002-08-06T00:00:00]"/>
            <x15:cachedUniqueName index="949" name="[Calendar].[Date].&amp;[2002-08-07T00:00:00]"/>
            <x15:cachedUniqueName index="950" name="[Calendar].[Date].&amp;[2002-08-08T00:00:00]"/>
            <x15:cachedUniqueName index="951" name="[Calendar].[Date].&amp;[2002-08-09T00:00:00]"/>
            <x15:cachedUniqueName index="952" name="[Calendar].[Date].&amp;[2002-08-10T00:00:00]"/>
            <x15:cachedUniqueName index="953" name="[Calendar].[Date].&amp;[2002-08-11T00:00:00]"/>
            <x15:cachedUniqueName index="954" name="[Calendar].[Date].&amp;[2002-08-12T00:00:00]"/>
            <x15:cachedUniqueName index="955" name="[Calendar].[Date].&amp;[2002-08-13T00:00:00]"/>
            <x15:cachedUniqueName index="956" name="[Calendar].[Date].&amp;[2002-08-14T00:00:00]"/>
            <x15:cachedUniqueName index="957" name="[Calendar].[Date].&amp;[2002-08-15T00:00:00]"/>
            <x15:cachedUniqueName index="958" name="[Calendar].[Date].&amp;[2002-08-16T00:00:00]"/>
            <x15:cachedUniqueName index="959" name="[Calendar].[Date].&amp;[2002-08-17T00:00:00]"/>
            <x15:cachedUniqueName index="960" name="[Calendar].[Date].&amp;[2002-08-18T00:00:00]"/>
            <x15:cachedUniqueName index="961" name="[Calendar].[Date].&amp;[2002-08-19T00:00:00]"/>
            <x15:cachedUniqueName index="962" name="[Calendar].[Date].&amp;[2002-08-20T00:00:00]"/>
            <x15:cachedUniqueName index="963" name="[Calendar].[Date].&amp;[2002-08-21T00:00:00]"/>
            <x15:cachedUniqueName index="964" name="[Calendar].[Date].&amp;[2002-08-22T00:00:00]"/>
            <x15:cachedUniqueName index="965" name="[Calendar].[Date].&amp;[2002-08-23T00:00:00]"/>
            <x15:cachedUniqueName index="966" name="[Calendar].[Date].&amp;[2002-08-24T00:00:00]"/>
            <x15:cachedUniqueName index="967" name="[Calendar].[Date].&amp;[2002-08-25T00:00:00]"/>
            <x15:cachedUniqueName index="968" name="[Calendar].[Date].&amp;[2002-08-26T00:00:00]"/>
            <x15:cachedUniqueName index="969" name="[Calendar].[Date].&amp;[2002-08-27T00:00:00]"/>
            <x15:cachedUniqueName index="970" name="[Calendar].[Date].&amp;[2002-08-28T00:00:00]"/>
            <x15:cachedUniqueName index="971" name="[Calendar].[Date].&amp;[2002-08-29T00:00:00]"/>
            <x15:cachedUniqueName index="972" name="[Calendar].[Date].&amp;[2002-08-30T00:00:00]"/>
            <x15:cachedUniqueName index="973" name="[Calendar].[Date].&amp;[2002-08-31T00:00:00]"/>
            <x15:cachedUniqueName index="974" name="[Calendar].[Date].&amp;[2002-09-01T00:00:00]"/>
            <x15:cachedUniqueName index="975" name="[Calendar].[Date].&amp;[2002-09-02T00:00:00]"/>
            <x15:cachedUniqueName index="976" name="[Calendar].[Date].&amp;[2002-09-03T00:00:00]"/>
            <x15:cachedUniqueName index="977" name="[Calendar].[Date].&amp;[2002-09-04T00:00:00]"/>
            <x15:cachedUniqueName index="978" name="[Calendar].[Date].&amp;[2002-09-05T00:00:00]"/>
            <x15:cachedUniqueName index="979" name="[Calendar].[Date].&amp;[2002-09-06T00:00:00]"/>
            <x15:cachedUniqueName index="980" name="[Calendar].[Date].&amp;[2002-09-07T00:00:00]"/>
            <x15:cachedUniqueName index="981" name="[Calendar].[Date].&amp;[2002-09-08T00:00:00]"/>
            <x15:cachedUniqueName index="982" name="[Calendar].[Date].&amp;[2002-09-09T00:00:00]"/>
            <x15:cachedUniqueName index="983" name="[Calendar].[Date].&amp;[2002-09-10T00:00:00]"/>
            <x15:cachedUniqueName index="984" name="[Calendar].[Date].&amp;[2002-09-11T00:00:00]"/>
            <x15:cachedUniqueName index="985" name="[Calendar].[Date].&amp;[2002-09-12T00:00:00]"/>
            <x15:cachedUniqueName index="986" name="[Calendar].[Date].&amp;[2002-09-13T00:00:00]"/>
            <x15:cachedUniqueName index="987" name="[Calendar].[Date].&amp;[2002-09-14T00:00:00]"/>
            <x15:cachedUniqueName index="988" name="[Calendar].[Date].&amp;[2002-09-15T00:00:00]"/>
            <x15:cachedUniqueName index="989" name="[Calendar].[Date].&amp;[2002-09-16T00:00:00]"/>
            <x15:cachedUniqueName index="990" name="[Calendar].[Date].&amp;[2002-09-17T00:00:00]"/>
            <x15:cachedUniqueName index="991" name="[Calendar].[Date].&amp;[2002-09-18T00:00:00]"/>
            <x15:cachedUniqueName index="992" name="[Calendar].[Date].&amp;[2002-09-19T00:00:00]"/>
            <x15:cachedUniqueName index="993" name="[Calendar].[Date].&amp;[2002-09-20T00:00:00]"/>
            <x15:cachedUniqueName index="994" name="[Calendar].[Date].&amp;[2002-09-21T00:00:00]"/>
            <x15:cachedUniqueName index="995" name="[Calendar].[Date].&amp;[2002-09-22T00:00:00]"/>
            <x15:cachedUniqueName index="996" name="[Calendar].[Date].&amp;[2002-09-23T00:00:00]"/>
            <x15:cachedUniqueName index="997" name="[Calendar].[Date].&amp;[2002-09-24T00:00:00]"/>
            <x15:cachedUniqueName index="998" name="[Calendar].[Date].&amp;[2002-09-25T00:00:00]"/>
            <x15:cachedUniqueName index="999" name="[Calendar].[Date].&amp;[2002-09-26T00:00:00]"/>
            <x15:cachedUniqueName index="1000" name="[Calendar].[Date].&amp;[2002-09-27T00:00:00]"/>
            <x15:cachedUniqueName index="1001" name="[Calendar].[Date].&amp;[2002-09-28T00:00:00]"/>
            <x15:cachedUniqueName index="1002" name="[Calendar].[Date].&amp;[2002-09-29T00:00:00]"/>
            <x15:cachedUniqueName index="1003" name="[Calendar].[Date].&amp;[2002-09-30T00:00:00]"/>
            <x15:cachedUniqueName index="1004" name="[Calendar].[Date].&amp;[2002-10-01T00:00:00]"/>
            <x15:cachedUniqueName index="1005" name="[Calendar].[Date].&amp;[2002-10-02T00:00:00]"/>
            <x15:cachedUniqueName index="1006" name="[Calendar].[Date].&amp;[2002-10-03T00:00:00]"/>
            <x15:cachedUniqueName index="1007" name="[Calendar].[Date].&amp;[2002-10-04T00:00:00]"/>
            <x15:cachedUniqueName index="1008" name="[Calendar].[Date].&amp;[2002-10-05T00:00:00]"/>
            <x15:cachedUniqueName index="1009" name="[Calendar].[Date].&amp;[2002-10-06T00:00:00]"/>
            <x15:cachedUniqueName index="1010" name="[Calendar].[Date].&amp;[2002-10-07T00:00:00]"/>
            <x15:cachedUniqueName index="1011" name="[Calendar].[Date].&amp;[2002-10-08T00:00:00]"/>
            <x15:cachedUniqueName index="1012" name="[Calendar].[Date].&amp;[2002-10-09T00:00:00]"/>
            <x15:cachedUniqueName index="1013" name="[Calendar].[Date].&amp;[2002-10-10T00:00:00]"/>
            <x15:cachedUniqueName index="1014" name="[Calendar].[Date].&amp;[2002-10-11T00:00:00]"/>
            <x15:cachedUniqueName index="1015" name="[Calendar].[Date].&amp;[2002-10-12T00:00:00]"/>
            <x15:cachedUniqueName index="1016" name="[Calendar].[Date].&amp;[2002-10-13T00:00:00]"/>
            <x15:cachedUniqueName index="1017" name="[Calendar].[Date].&amp;[2002-10-14T00:00:00]"/>
            <x15:cachedUniqueName index="1018" name="[Calendar].[Date].&amp;[2002-10-15T00:00:00]"/>
            <x15:cachedUniqueName index="1019" name="[Calendar].[Date].&amp;[2002-10-16T00:00:00]"/>
            <x15:cachedUniqueName index="1020" name="[Calendar].[Date].&amp;[2002-10-17T00:00:00]"/>
            <x15:cachedUniqueName index="1021" name="[Calendar].[Date].&amp;[2002-10-18T00:00:00]"/>
            <x15:cachedUniqueName index="1022" name="[Calendar].[Date].&amp;[2002-10-19T00:00:00]"/>
            <x15:cachedUniqueName index="1023" name="[Calendar].[Date].&amp;[2002-10-20T00:00:00]"/>
            <x15:cachedUniqueName index="1024" name="[Calendar].[Date].&amp;[2002-10-21T00:00:00]"/>
            <x15:cachedUniqueName index="1025" name="[Calendar].[Date].&amp;[2002-10-22T00:00:00]"/>
            <x15:cachedUniqueName index="1026" name="[Calendar].[Date].&amp;[2002-10-23T00:00:00]"/>
            <x15:cachedUniqueName index="1027" name="[Calendar].[Date].&amp;[2002-10-24T00:00:00]"/>
            <x15:cachedUniqueName index="1028" name="[Calendar].[Date].&amp;[2002-10-25T00:00:00]"/>
            <x15:cachedUniqueName index="1029" name="[Calendar].[Date].&amp;[2002-10-26T00:00:00]"/>
            <x15:cachedUniqueName index="1030" name="[Calendar].[Date].&amp;[2002-10-27T00:00:00]"/>
            <x15:cachedUniqueName index="1031" name="[Calendar].[Date].&amp;[2002-10-28T00:00:00]"/>
            <x15:cachedUniqueName index="1032" name="[Calendar].[Date].&amp;[2002-10-29T00:00:00]"/>
            <x15:cachedUniqueName index="1033" name="[Calendar].[Date].&amp;[2002-10-30T00:00:00]"/>
            <x15:cachedUniqueName index="1034" name="[Calendar].[Date].&amp;[2002-10-31T00:00:00]"/>
            <x15:cachedUniqueName index="1035" name="[Calendar].[Date].&amp;[2002-11-01T00:00:00]"/>
            <x15:cachedUniqueName index="1036" name="[Calendar].[Date].&amp;[2002-11-02T00:00:00]"/>
            <x15:cachedUniqueName index="1037" name="[Calendar].[Date].&amp;[2002-11-03T00:00:00]"/>
            <x15:cachedUniqueName index="1038" name="[Calendar].[Date].&amp;[2002-11-04T00:00:00]"/>
            <x15:cachedUniqueName index="1039" name="[Calendar].[Date].&amp;[2002-11-05T00:00:00]"/>
            <x15:cachedUniqueName index="1040" name="[Calendar].[Date].&amp;[2002-11-06T00:00:00]"/>
            <x15:cachedUniqueName index="1041" name="[Calendar].[Date].&amp;[2002-11-07T00:00:00]"/>
            <x15:cachedUniqueName index="1042" name="[Calendar].[Date].&amp;[2002-11-08T00:00:00]"/>
            <x15:cachedUniqueName index="1043" name="[Calendar].[Date].&amp;[2002-11-09T00:00:00]"/>
            <x15:cachedUniqueName index="1044" name="[Calendar].[Date].&amp;[2002-11-10T00:00:00]"/>
            <x15:cachedUniqueName index="1045" name="[Calendar].[Date].&amp;[2002-11-11T00:00:00]"/>
            <x15:cachedUniqueName index="1046" name="[Calendar].[Date].&amp;[2002-11-12T00:00:00]"/>
            <x15:cachedUniqueName index="1047" name="[Calendar].[Date].&amp;[2002-11-13T00:00:00]"/>
            <x15:cachedUniqueName index="1048" name="[Calendar].[Date].&amp;[2002-11-14T00:00:00]"/>
            <x15:cachedUniqueName index="1049" name="[Calendar].[Date].&amp;[2002-11-15T00:00:00]"/>
            <x15:cachedUniqueName index="1050" name="[Calendar].[Date].&amp;[2002-11-16T00:00:00]"/>
            <x15:cachedUniqueName index="1051" name="[Calendar].[Date].&amp;[2002-11-17T00:00:00]"/>
            <x15:cachedUniqueName index="1052" name="[Calendar].[Date].&amp;[2002-11-18T00:00:00]"/>
            <x15:cachedUniqueName index="1053" name="[Calendar].[Date].&amp;[2002-11-19T00:00:00]"/>
            <x15:cachedUniqueName index="1054" name="[Calendar].[Date].&amp;[2002-11-20T00:00:00]"/>
            <x15:cachedUniqueName index="1055" name="[Calendar].[Date].&amp;[2002-11-21T00:00:00]"/>
            <x15:cachedUniqueName index="1056" name="[Calendar].[Date].&amp;[2002-11-22T00:00:00]"/>
            <x15:cachedUniqueName index="1057" name="[Calendar].[Date].&amp;[2002-11-23T00:00:00]"/>
            <x15:cachedUniqueName index="1058" name="[Calendar].[Date].&amp;[2002-11-24T00:00:00]"/>
            <x15:cachedUniqueName index="1059" name="[Calendar].[Date].&amp;[2002-11-25T00:00:00]"/>
            <x15:cachedUniqueName index="1060" name="[Calendar].[Date].&amp;[2002-11-26T00:00:00]"/>
            <x15:cachedUniqueName index="1061" name="[Calendar].[Date].&amp;[2002-11-27T00:00:00]"/>
            <x15:cachedUniqueName index="1062" name="[Calendar].[Date].&amp;[2002-11-28T00:00:00]"/>
            <x15:cachedUniqueName index="1063" name="[Calendar].[Date].&amp;[2002-11-29T00:00:00]"/>
            <x15:cachedUniqueName index="1064" name="[Calendar].[Date].&amp;[2002-11-30T00:00:00]"/>
            <x15:cachedUniqueName index="1065" name="[Calendar].[Date].&amp;[2002-12-01T00:00:00]"/>
            <x15:cachedUniqueName index="1066" name="[Calendar].[Date].&amp;[2002-12-02T00:00:00]"/>
            <x15:cachedUniqueName index="1067" name="[Calendar].[Date].&amp;[2002-12-03T00:00:00]"/>
            <x15:cachedUniqueName index="1068" name="[Calendar].[Date].&amp;[2002-12-04T00:00:00]"/>
            <x15:cachedUniqueName index="1069" name="[Calendar].[Date].&amp;[2002-12-05T00:00:00]"/>
            <x15:cachedUniqueName index="1070" name="[Calendar].[Date].&amp;[2002-12-06T00:00:00]"/>
            <x15:cachedUniqueName index="1071" name="[Calendar].[Date].&amp;[2002-12-07T00:00:00]"/>
            <x15:cachedUniqueName index="1072" name="[Calendar].[Date].&amp;[2002-12-08T00:00:00]"/>
            <x15:cachedUniqueName index="1073" name="[Calendar].[Date].&amp;[2002-12-09T00:00:00]"/>
            <x15:cachedUniqueName index="1074" name="[Calendar].[Date].&amp;[2002-12-10T00:00:00]"/>
            <x15:cachedUniqueName index="1075" name="[Calendar].[Date].&amp;[2002-12-11T00:00:00]"/>
            <x15:cachedUniqueName index="1076" name="[Calendar].[Date].&amp;[2002-12-12T00:00:00]"/>
            <x15:cachedUniqueName index="1077" name="[Calendar].[Date].&amp;[2002-12-13T00:00:00]"/>
            <x15:cachedUniqueName index="1078" name="[Calendar].[Date].&amp;[2002-12-14T00:00:00]"/>
            <x15:cachedUniqueName index="1079" name="[Calendar].[Date].&amp;[2002-12-15T00:00:00]"/>
            <x15:cachedUniqueName index="1080" name="[Calendar].[Date].&amp;[2002-12-16T00:00:00]"/>
            <x15:cachedUniqueName index="1081" name="[Calendar].[Date].&amp;[2002-12-17T00:00:00]"/>
            <x15:cachedUniqueName index="1082" name="[Calendar].[Date].&amp;[2002-12-18T00:00:00]"/>
            <x15:cachedUniqueName index="1083" name="[Calendar].[Date].&amp;[2002-12-19T00:00:00]"/>
            <x15:cachedUniqueName index="1084" name="[Calendar].[Date].&amp;[2002-12-20T00:00:00]"/>
            <x15:cachedUniqueName index="1085" name="[Calendar].[Date].&amp;[2002-12-21T00:00:00]"/>
            <x15:cachedUniqueName index="1086" name="[Calendar].[Date].&amp;[2002-12-22T00:00:00]"/>
            <x15:cachedUniqueName index="1087" name="[Calendar].[Date].&amp;[2002-12-23T00:00:00]"/>
            <x15:cachedUniqueName index="1088" name="[Calendar].[Date].&amp;[2002-12-24T00:00:00]"/>
            <x15:cachedUniqueName index="1089" name="[Calendar].[Date].&amp;[2002-12-25T00:00:00]"/>
            <x15:cachedUniqueName index="1090" name="[Calendar].[Date].&amp;[2002-12-26T00:00:00]"/>
            <x15:cachedUniqueName index="1091" name="[Calendar].[Date].&amp;[2002-12-27T00:00:00]"/>
            <x15:cachedUniqueName index="1092" name="[Calendar].[Date].&amp;[2002-12-28T00:00:00]"/>
            <x15:cachedUniqueName index="1093" name="[Calendar].[Date].&amp;[2002-12-29T00:00:00]"/>
            <x15:cachedUniqueName index="1094" name="[Calendar].[Date].&amp;[2002-12-30T00:00:00]"/>
            <x15:cachedUniqueName index="1095" name="[Calendar].[Date].&amp;[2002-12-31T00:00:00]"/>
            <x15:cachedUniqueName index="1096" name="[Calendar].[Date].&amp;[2003-01-01T00:00:00]"/>
            <x15:cachedUniqueName index="1097" name="[Calendar].[Date].&amp;[2003-01-02T00:00:00]"/>
            <x15:cachedUniqueName index="1098" name="[Calendar].[Date].&amp;[2003-01-03T00:00:00]"/>
            <x15:cachedUniqueName index="1099" name="[Calendar].[Date].&amp;[2003-01-04T00:00:00]"/>
            <x15:cachedUniqueName index="1100" name="[Calendar].[Date].&amp;[2003-01-05T00:00:00]"/>
            <x15:cachedUniqueName index="1101" name="[Calendar].[Date].&amp;[2003-01-06T00:00:00]"/>
            <x15:cachedUniqueName index="1102" name="[Calendar].[Date].&amp;[2003-01-07T00:00:00]"/>
            <x15:cachedUniqueName index="1103" name="[Calendar].[Date].&amp;[2003-01-08T00:00:00]"/>
            <x15:cachedUniqueName index="1104" name="[Calendar].[Date].&amp;[2003-01-09T00:00:00]"/>
            <x15:cachedUniqueName index="1105" name="[Calendar].[Date].&amp;[2003-01-10T00:00:00]"/>
            <x15:cachedUniqueName index="1106" name="[Calendar].[Date].&amp;[2003-01-11T00:00:00]"/>
            <x15:cachedUniqueName index="1107" name="[Calendar].[Date].&amp;[2003-01-12T00:00:00]"/>
            <x15:cachedUniqueName index="1108" name="[Calendar].[Date].&amp;[2003-01-13T00:00:00]"/>
            <x15:cachedUniqueName index="1109" name="[Calendar].[Date].&amp;[2003-01-14T00:00:00]"/>
            <x15:cachedUniqueName index="1110" name="[Calendar].[Date].&amp;[2003-01-15T00:00:00]"/>
            <x15:cachedUniqueName index="1111" name="[Calendar].[Date].&amp;[2003-01-16T00:00:00]"/>
            <x15:cachedUniqueName index="1112" name="[Calendar].[Date].&amp;[2003-01-17T00:00:00]"/>
            <x15:cachedUniqueName index="1113" name="[Calendar].[Date].&amp;[2003-01-18T00:00:00]"/>
            <x15:cachedUniqueName index="1114" name="[Calendar].[Date].&amp;[2003-01-19T00:00:00]"/>
            <x15:cachedUniqueName index="1115" name="[Calendar].[Date].&amp;[2003-01-20T00:00:00]"/>
            <x15:cachedUniqueName index="1116" name="[Calendar].[Date].&amp;[2003-01-21T00:00:00]"/>
            <x15:cachedUniqueName index="1117" name="[Calendar].[Date].&amp;[2003-01-22T00:00:00]"/>
            <x15:cachedUniqueName index="1118" name="[Calendar].[Date].&amp;[2003-01-23T00:00:00]"/>
            <x15:cachedUniqueName index="1119" name="[Calendar].[Date].&amp;[2003-01-24T00:00:00]"/>
            <x15:cachedUniqueName index="1120" name="[Calendar].[Date].&amp;[2003-01-25T00:00:00]"/>
            <x15:cachedUniqueName index="1121" name="[Calendar].[Date].&amp;[2003-01-26T00:00:00]"/>
            <x15:cachedUniqueName index="1122" name="[Calendar].[Date].&amp;[2003-01-27T00:00:00]"/>
            <x15:cachedUniqueName index="1123" name="[Calendar].[Date].&amp;[2003-01-28T00:00:00]"/>
            <x15:cachedUniqueName index="1124" name="[Calendar].[Date].&amp;[2003-01-29T00:00:00]"/>
            <x15:cachedUniqueName index="1125" name="[Calendar].[Date].&amp;[2003-01-30T00:00:00]"/>
            <x15:cachedUniqueName index="1126" name="[Calendar].[Date].&amp;[2003-01-31T00:00:00]"/>
            <x15:cachedUniqueName index="1127" name="[Calendar].[Date].&amp;[2003-02-01T00:00:00]"/>
            <x15:cachedUniqueName index="1128" name="[Calendar].[Date].&amp;[2003-02-02T00:00:00]"/>
            <x15:cachedUniqueName index="1129" name="[Calendar].[Date].&amp;[2003-02-03T00:00:00]"/>
            <x15:cachedUniqueName index="1130" name="[Calendar].[Date].&amp;[2003-02-04T00:00:00]"/>
            <x15:cachedUniqueName index="1131" name="[Calendar].[Date].&amp;[2003-02-05T00:00:00]"/>
            <x15:cachedUniqueName index="1132" name="[Calendar].[Date].&amp;[2003-02-06T00:00:00]"/>
            <x15:cachedUniqueName index="1133" name="[Calendar].[Date].&amp;[2003-02-07T00:00:00]"/>
            <x15:cachedUniqueName index="1134" name="[Calendar].[Date].&amp;[2003-02-08T00:00:00]"/>
            <x15:cachedUniqueName index="1135" name="[Calendar].[Date].&amp;[2003-02-09T00:00:00]"/>
            <x15:cachedUniqueName index="1136" name="[Calendar].[Date].&amp;[2003-02-10T00:00:00]"/>
            <x15:cachedUniqueName index="1137" name="[Calendar].[Date].&amp;[2003-02-11T00:00:00]"/>
            <x15:cachedUniqueName index="1138" name="[Calendar].[Date].&amp;[2003-02-12T00:00:00]"/>
            <x15:cachedUniqueName index="1139" name="[Calendar].[Date].&amp;[2003-02-13T00:00:00]"/>
            <x15:cachedUniqueName index="1140" name="[Calendar].[Date].&amp;[2003-02-14T00:00:00]"/>
            <x15:cachedUniqueName index="1141" name="[Calendar].[Date].&amp;[2003-02-15T00:00:00]"/>
            <x15:cachedUniqueName index="1142" name="[Calendar].[Date].&amp;[2003-02-16T00:00:00]"/>
            <x15:cachedUniqueName index="1143" name="[Calendar].[Date].&amp;[2003-02-17T00:00:00]"/>
            <x15:cachedUniqueName index="1144" name="[Calendar].[Date].&amp;[2003-02-18T00:00:00]"/>
            <x15:cachedUniqueName index="1145" name="[Calendar].[Date].&amp;[2003-02-19T00:00:00]"/>
            <x15:cachedUniqueName index="1146" name="[Calendar].[Date].&amp;[2003-02-20T00:00:00]"/>
            <x15:cachedUniqueName index="1147" name="[Calendar].[Date].&amp;[2003-02-21T00:00:00]"/>
            <x15:cachedUniqueName index="1148" name="[Calendar].[Date].&amp;[2003-02-22T00:00:00]"/>
            <x15:cachedUniqueName index="1149" name="[Calendar].[Date].&amp;[2003-02-23T00:00:00]"/>
            <x15:cachedUniqueName index="1150" name="[Calendar].[Date].&amp;[2003-02-24T00:00:00]"/>
            <x15:cachedUniqueName index="1151" name="[Calendar].[Date].&amp;[2003-02-25T00:00:00]"/>
            <x15:cachedUniqueName index="1152" name="[Calendar].[Date].&amp;[2003-02-26T00:00:00]"/>
            <x15:cachedUniqueName index="1153" name="[Calendar].[Date].&amp;[2003-02-27T00:00:00]"/>
            <x15:cachedUniqueName index="1154" name="[Calendar].[Date].&amp;[2003-02-28T00:00:00]"/>
            <x15:cachedUniqueName index="1155" name="[Calendar].[Date].&amp;[2003-03-01T00:00:00]"/>
            <x15:cachedUniqueName index="1156" name="[Calendar].[Date].&amp;[2003-03-02T00:00:00]"/>
            <x15:cachedUniqueName index="1157" name="[Calendar].[Date].&amp;[2003-03-03T00:00:00]"/>
            <x15:cachedUniqueName index="1158" name="[Calendar].[Date].&amp;[2003-03-04T00:00:00]"/>
            <x15:cachedUniqueName index="1159" name="[Calendar].[Date].&amp;[2003-03-05T00:00:00]"/>
            <x15:cachedUniqueName index="1160" name="[Calendar].[Date].&amp;[2003-03-06T00:00:00]"/>
            <x15:cachedUniqueName index="1161" name="[Calendar].[Date].&amp;[2003-03-07T00:00:00]"/>
            <x15:cachedUniqueName index="1162" name="[Calendar].[Date].&amp;[2003-03-08T00:00:00]"/>
            <x15:cachedUniqueName index="1163" name="[Calendar].[Date].&amp;[2003-03-09T00:00:00]"/>
            <x15:cachedUniqueName index="1164" name="[Calendar].[Date].&amp;[2003-03-10T00:00:00]"/>
            <x15:cachedUniqueName index="1165" name="[Calendar].[Date].&amp;[2003-03-11T00:00:00]"/>
            <x15:cachedUniqueName index="1166" name="[Calendar].[Date].&amp;[2003-03-12T00:00:00]"/>
            <x15:cachedUniqueName index="1167" name="[Calendar].[Date].&amp;[2003-03-13T00:00:00]"/>
            <x15:cachedUniqueName index="1168" name="[Calendar].[Date].&amp;[2003-03-14T00:00:00]"/>
            <x15:cachedUniqueName index="1169" name="[Calendar].[Date].&amp;[2003-03-15T00:00:00]"/>
            <x15:cachedUniqueName index="1170" name="[Calendar].[Date].&amp;[2003-03-16T00:00:00]"/>
            <x15:cachedUniqueName index="1171" name="[Calendar].[Date].&amp;[2003-03-17T00:00:00]"/>
            <x15:cachedUniqueName index="1172" name="[Calendar].[Date].&amp;[2003-03-18T00:00:00]"/>
            <x15:cachedUniqueName index="1173" name="[Calendar].[Date].&amp;[2003-03-19T00:00:00]"/>
            <x15:cachedUniqueName index="1174" name="[Calendar].[Date].&amp;[2003-03-20T00:00:00]"/>
            <x15:cachedUniqueName index="1175" name="[Calendar].[Date].&amp;[2003-03-21T00:00:00]"/>
            <x15:cachedUniqueName index="1176" name="[Calendar].[Date].&amp;[2003-03-22T00:00:00]"/>
            <x15:cachedUniqueName index="1177" name="[Calendar].[Date].&amp;[2003-03-23T00:00:00]"/>
            <x15:cachedUniqueName index="1178" name="[Calendar].[Date].&amp;[2003-03-24T00:00:00]"/>
            <x15:cachedUniqueName index="1179" name="[Calendar].[Date].&amp;[2003-03-25T00:00:00]"/>
            <x15:cachedUniqueName index="1180" name="[Calendar].[Date].&amp;[2003-03-26T00:00:00]"/>
            <x15:cachedUniqueName index="1181" name="[Calendar].[Date].&amp;[2003-03-27T00:00:00]"/>
            <x15:cachedUniqueName index="1182" name="[Calendar].[Date].&amp;[2003-03-28T00:00:00]"/>
            <x15:cachedUniqueName index="1183" name="[Calendar].[Date].&amp;[2003-03-29T00:00:00]"/>
            <x15:cachedUniqueName index="1184" name="[Calendar].[Date].&amp;[2003-03-30T00:00:00]"/>
            <x15:cachedUniqueName index="1185" name="[Calendar].[Date].&amp;[2003-03-31T00:00:00]"/>
            <x15:cachedUniqueName index="1186" name="[Calendar].[Date].&amp;[2003-04-01T00:00:00]"/>
            <x15:cachedUniqueName index="1187" name="[Calendar].[Date].&amp;[2003-04-02T00:00:00]"/>
            <x15:cachedUniqueName index="1188" name="[Calendar].[Date].&amp;[2003-04-03T00:00:00]"/>
            <x15:cachedUniqueName index="1189" name="[Calendar].[Date].&amp;[2003-04-04T00:00:00]"/>
            <x15:cachedUniqueName index="1190" name="[Calendar].[Date].&amp;[2003-04-05T00:00:00]"/>
            <x15:cachedUniqueName index="1191" name="[Calendar].[Date].&amp;[2003-04-06T00:00:00]"/>
            <x15:cachedUniqueName index="1192" name="[Calendar].[Date].&amp;[2003-04-07T00:00:00]"/>
            <x15:cachedUniqueName index="1193" name="[Calendar].[Date].&amp;[2003-04-08T00:00:00]"/>
            <x15:cachedUniqueName index="1194" name="[Calendar].[Date].&amp;[2003-04-09T00:00:00]"/>
            <x15:cachedUniqueName index="1195" name="[Calendar].[Date].&amp;[2003-04-10T00:00:00]"/>
            <x15:cachedUniqueName index="1196" name="[Calendar].[Date].&amp;[2003-04-11T00:00:00]"/>
            <x15:cachedUniqueName index="1197" name="[Calendar].[Date].&amp;[2003-04-12T00:00:00]"/>
            <x15:cachedUniqueName index="1198" name="[Calendar].[Date].&amp;[2003-04-13T00:00:00]"/>
            <x15:cachedUniqueName index="1199" name="[Calendar].[Date].&amp;[2003-04-14T00:00:00]"/>
            <x15:cachedUniqueName index="1200" name="[Calendar].[Date].&amp;[2003-04-15T00:00:00]"/>
            <x15:cachedUniqueName index="1201" name="[Calendar].[Date].&amp;[2003-04-16T00:00:00]"/>
            <x15:cachedUniqueName index="1202" name="[Calendar].[Date].&amp;[2003-04-17T00:00:00]"/>
            <x15:cachedUniqueName index="1203" name="[Calendar].[Date].&amp;[2003-04-18T00:00:00]"/>
            <x15:cachedUniqueName index="1204" name="[Calendar].[Date].&amp;[2003-04-19T00:00:00]"/>
            <x15:cachedUniqueName index="1205" name="[Calendar].[Date].&amp;[2003-04-20T00:00:00]"/>
            <x15:cachedUniqueName index="1206" name="[Calendar].[Date].&amp;[2003-04-21T00:00:00]"/>
            <x15:cachedUniqueName index="1207" name="[Calendar].[Date].&amp;[2003-04-22T00:00:00]"/>
            <x15:cachedUniqueName index="1208" name="[Calendar].[Date].&amp;[2003-04-23T00:00:00]"/>
            <x15:cachedUniqueName index="1209" name="[Calendar].[Date].&amp;[2003-04-24T00:00:00]"/>
            <x15:cachedUniqueName index="1210" name="[Calendar].[Date].&amp;[2003-04-25T00:00:00]"/>
            <x15:cachedUniqueName index="1211" name="[Calendar].[Date].&amp;[2003-04-26T00:00:00]"/>
            <x15:cachedUniqueName index="1212" name="[Calendar].[Date].&amp;[2003-04-27T00:00:00]"/>
            <x15:cachedUniqueName index="1213" name="[Calendar].[Date].&amp;[2003-04-28T00:00:00]"/>
            <x15:cachedUniqueName index="1214" name="[Calendar].[Date].&amp;[2003-04-29T00:00:00]"/>
            <x15:cachedUniqueName index="1215" name="[Calendar].[Date].&amp;[2003-04-30T00:00:00]"/>
            <x15:cachedUniqueName index="1216" name="[Calendar].[Date].&amp;[2003-05-01T00:00:00]"/>
            <x15:cachedUniqueName index="1217" name="[Calendar].[Date].&amp;[2003-05-02T00:00:00]"/>
            <x15:cachedUniqueName index="1218" name="[Calendar].[Date].&amp;[2003-05-03T00:00:00]"/>
            <x15:cachedUniqueName index="1219" name="[Calendar].[Date].&amp;[2003-05-04T00:00:00]"/>
            <x15:cachedUniqueName index="1220" name="[Calendar].[Date].&amp;[2003-05-05T00:00:00]"/>
            <x15:cachedUniqueName index="1221" name="[Calendar].[Date].&amp;[2003-05-06T00:00:00]"/>
            <x15:cachedUniqueName index="1222" name="[Calendar].[Date].&amp;[2003-05-07T00:00:00]"/>
            <x15:cachedUniqueName index="1223" name="[Calendar].[Date].&amp;[2003-05-08T00:00:00]"/>
            <x15:cachedUniqueName index="1224" name="[Calendar].[Date].&amp;[2003-05-09T00:00:00]"/>
            <x15:cachedUniqueName index="1225" name="[Calendar].[Date].&amp;[2003-05-10T00:00:00]"/>
            <x15:cachedUniqueName index="1226" name="[Calendar].[Date].&amp;[2003-05-11T00:00:00]"/>
            <x15:cachedUniqueName index="1227" name="[Calendar].[Date].&amp;[2003-05-12T00:00:00]"/>
            <x15:cachedUniqueName index="1228" name="[Calendar].[Date].&amp;[2003-05-13T00:00:00]"/>
            <x15:cachedUniqueName index="1229" name="[Calendar].[Date].&amp;[2003-05-14T00:00:00]"/>
            <x15:cachedUniqueName index="1230" name="[Calendar].[Date].&amp;[2003-05-15T00:00:00]"/>
            <x15:cachedUniqueName index="1231" name="[Calendar].[Date].&amp;[2003-05-16T00:00:00]"/>
            <x15:cachedUniqueName index="1232" name="[Calendar].[Date].&amp;[2003-05-17T00:00:00]"/>
            <x15:cachedUniqueName index="1233" name="[Calendar].[Date].&amp;[2003-05-18T00:00:00]"/>
            <x15:cachedUniqueName index="1234" name="[Calendar].[Date].&amp;[2003-05-19T00:00:00]"/>
            <x15:cachedUniqueName index="1235" name="[Calendar].[Date].&amp;[2003-05-20T00:00:00]"/>
            <x15:cachedUniqueName index="1236" name="[Calendar].[Date].&amp;[2003-05-21T00:00:00]"/>
            <x15:cachedUniqueName index="1237" name="[Calendar].[Date].&amp;[2003-05-22T00:00:00]"/>
            <x15:cachedUniqueName index="1238" name="[Calendar].[Date].&amp;[2003-05-23T00:00:00]"/>
            <x15:cachedUniqueName index="1239" name="[Calendar].[Date].&amp;[2003-05-24T00:00:00]"/>
            <x15:cachedUniqueName index="1240" name="[Calendar].[Date].&amp;[2003-05-25T00:00:00]"/>
            <x15:cachedUniqueName index="1241" name="[Calendar].[Date].&amp;[2003-05-26T00:00:00]"/>
            <x15:cachedUniqueName index="1242" name="[Calendar].[Date].&amp;[2003-05-27T00:00:00]"/>
            <x15:cachedUniqueName index="1243" name="[Calendar].[Date].&amp;[2003-05-28T00:00:00]"/>
            <x15:cachedUniqueName index="1244" name="[Calendar].[Date].&amp;[2003-05-29T00:00:00]"/>
            <x15:cachedUniqueName index="1245" name="[Calendar].[Date].&amp;[2003-05-30T00:00:00]"/>
            <x15:cachedUniqueName index="1246" name="[Calendar].[Date].&amp;[2003-05-31T00:00:00]"/>
            <x15:cachedUniqueName index="1247" name="[Calendar].[Date].&amp;[2003-06-01T00:00:00]"/>
            <x15:cachedUniqueName index="1248" name="[Calendar].[Date].&amp;[2003-06-02T00:00:00]"/>
            <x15:cachedUniqueName index="1249" name="[Calendar].[Date].&amp;[2003-06-03T00:00:00]"/>
            <x15:cachedUniqueName index="1250" name="[Calendar].[Date].&amp;[2003-06-04T00:00:00]"/>
            <x15:cachedUniqueName index="1251" name="[Calendar].[Date].&amp;[2003-06-05T00:00:00]"/>
            <x15:cachedUniqueName index="1252" name="[Calendar].[Date].&amp;[2003-06-06T00:00:00]"/>
            <x15:cachedUniqueName index="1253" name="[Calendar].[Date].&amp;[2003-06-07T00:00:00]"/>
            <x15:cachedUniqueName index="1254" name="[Calendar].[Date].&amp;[2003-06-08T00:00:00]"/>
            <x15:cachedUniqueName index="1255" name="[Calendar].[Date].&amp;[2003-06-09T00:00:00]"/>
            <x15:cachedUniqueName index="1256" name="[Calendar].[Date].&amp;[2003-06-10T00:00:00]"/>
            <x15:cachedUniqueName index="1257" name="[Calendar].[Date].&amp;[2003-06-11T00:00:00]"/>
            <x15:cachedUniqueName index="1258" name="[Calendar].[Date].&amp;[2003-06-12T00:00:00]"/>
            <x15:cachedUniqueName index="1259" name="[Calendar].[Date].&amp;[2003-06-13T00:00:00]"/>
            <x15:cachedUniqueName index="1260" name="[Calendar].[Date].&amp;[2003-06-14T00:00:00]"/>
            <x15:cachedUniqueName index="1261" name="[Calendar].[Date].&amp;[2003-06-15T00:00:00]"/>
            <x15:cachedUniqueName index="1262" name="[Calendar].[Date].&amp;[2003-06-16T00:00:00]"/>
            <x15:cachedUniqueName index="1263" name="[Calendar].[Date].&amp;[2003-06-17T00:00:00]"/>
            <x15:cachedUniqueName index="1264" name="[Calendar].[Date].&amp;[2003-06-18T00:00:00]"/>
            <x15:cachedUniqueName index="1265" name="[Calendar].[Date].&amp;[2003-06-19T00:00:00]"/>
            <x15:cachedUniqueName index="1266" name="[Calendar].[Date].&amp;[2003-06-20T00:00:00]"/>
            <x15:cachedUniqueName index="1267" name="[Calendar].[Date].&amp;[2003-06-21T00:00:00]"/>
            <x15:cachedUniqueName index="1268" name="[Calendar].[Date].&amp;[2003-06-22T00:00:00]"/>
            <x15:cachedUniqueName index="1269" name="[Calendar].[Date].&amp;[2003-06-23T00:00:00]"/>
            <x15:cachedUniqueName index="1270" name="[Calendar].[Date].&amp;[2003-06-24T00:00:00]"/>
            <x15:cachedUniqueName index="1271" name="[Calendar].[Date].&amp;[2003-06-25T00:00:00]"/>
            <x15:cachedUniqueName index="1272" name="[Calendar].[Date].&amp;[2003-06-26T00:00:00]"/>
            <x15:cachedUniqueName index="1273" name="[Calendar].[Date].&amp;[2003-06-27T00:00:00]"/>
            <x15:cachedUniqueName index="1274" name="[Calendar].[Date].&amp;[2003-06-28T00:00:00]"/>
            <x15:cachedUniqueName index="1275" name="[Calendar].[Date].&amp;[2003-06-29T00:00:00]"/>
            <x15:cachedUniqueName index="1276" name="[Calendar].[Date].&amp;[2003-06-30T00:00:00]"/>
            <x15:cachedUniqueName index="1277" name="[Calendar].[Date].&amp;[2003-07-01T00:00:00]"/>
            <x15:cachedUniqueName index="1278" name="[Calendar].[Date].&amp;[2003-07-02T00:00:00]"/>
            <x15:cachedUniqueName index="1279" name="[Calendar].[Date].&amp;[2003-07-03T00:00:00]"/>
            <x15:cachedUniqueName index="1280" name="[Calendar].[Date].&amp;[2003-07-04T00:00:00]"/>
            <x15:cachedUniqueName index="1281" name="[Calendar].[Date].&amp;[2003-07-05T00:00:00]"/>
            <x15:cachedUniqueName index="1282" name="[Calendar].[Date].&amp;[2003-07-06T00:00:00]"/>
            <x15:cachedUniqueName index="1283" name="[Calendar].[Date].&amp;[2003-07-07T00:00:00]"/>
            <x15:cachedUniqueName index="1284" name="[Calendar].[Date].&amp;[2003-07-08T00:00:00]"/>
            <x15:cachedUniqueName index="1285" name="[Calendar].[Date].&amp;[2003-07-09T00:00:00]"/>
            <x15:cachedUniqueName index="1286" name="[Calendar].[Date].&amp;[2003-07-10T00:00:00]"/>
            <x15:cachedUniqueName index="1287" name="[Calendar].[Date].&amp;[2003-07-11T00:00:00]"/>
            <x15:cachedUniqueName index="1288" name="[Calendar].[Date].&amp;[2003-07-12T00:00:00]"/>
            <x15:cachedUniqueName index="1289" name="[Calendar].[Date].&amp;[2003-07-13T00:00:00]"/>
            <x15:cachedUniqueName index="1290" name="[Calendar].[Date].&amp;[2003-07-14T00:00:00]"/>
            <x15:cachedUniqueName index="1291" name="[Calendar].[Date].&amp;[2003-07-15T00:00:00]"/>
            <x15:cachedUniqueName index="1292" name="[Calendar].[Date].&amp;[2003-07-16T00:00:00]"/>
            <x15:cachedUniqueName index="1293" name="[Calendar].[Date].&amp;[2003-07-17T00:00:00]"/>
            <x15:cachedUniqueName index="1294" name="[Calendar].[Date].&amp;[2003-07-18T00:00:00]"/>
            <x15:cachedUniqueName index="1295" name="[Calendar].[Date].&amp;[2003-07-19T00:00:00]"/>
            <x15:cachedUniqueName index="1296" name="[Calendar].[Date].&amp;[2003-07-20T00:00:00]"/>
            <x15:cachedUniqueName index="1297" name="[Calendar].[Date].&amp;[2003-07-21T00:00:00]"/>
            <x15:cachedUniqueName index="1298" name="[Calendar].[Date].&amp;[2003-07-22T00:00:00]"/>
            <x15:cachedUniqueName index="1299" name="[Calendar].[Date].&amp;[2003-07-23T00:00:00]"/>
            <x15:cachedUniqueName index="1300" name="[Calendar].[Date].&amp;[2003-07-24T00:00:00]"/>
            <x15:cachedUniqueName index="1301" name="[Calendar].[Date].&amp;[2003-07-25T00:00:00]"/>
            <x15:cachedUniqueName index="1302" name="[Calendar].[Date].&amp;[2003-07-26T00:00:00]"/>
            <x15:cachedUniqueName index="1303" name="[Calendar].[Date].&amp;[2003-07-27T00:00:00]"/>
            <x15:cachedUniqueName index="1304" name="[Calendar].[Date].&amp;[2003-07-28T00:00:00]"/>
            <x15:cachedUniqueName index="1305" name="[Calendar].[Date].&amp;[2003-07-29T00:00:00]"/>
            <x15:cachedUniqueName index="1306" name="[Calendar].[Date].&amp;[2003-07-30T00:00:00]"/>
            <x15:cachedUniqueName index="1307" name="[Calendar].[Date].&amp;[2003-07-31T00:00:00]"/>
            <x15:cachedUniqueName index="1308" name="[Calendar].[Date].&amp;[2003-08-01T00:00:00]"/>
            <x15:cachedUniqueName index="1309" name="[Calendar].[Date].&amp;[2003-08-02T00:00:00]"/>
            <x15:cachedUniqueName index="1310" name="[Calendar].[Date].&amp;[2003-08-03T00:00:00]"/>
            <x15:cachedUniqueName index="1311" name="[Calendar].[Date].&amp;[2003-08-04T00:00:00]"/>
            <x15:cachedUniqueName index="1312" name="[Calendar].[Date].&amp;[2003-08-05T00:00:00]"/>
            <x15:cachedUniqueName index="1313" name="[Calendar].[Date].&amp;[2003-08-06T00:00:00]"/>
            <x15:cachedUniqueName index="1314" name="[Calendar].[Date].&amp;[2003-08-07T00:00:00]"/>
            <x15:cachedUniqueName index="1315" name="[Calendar].[Date].&amp;[2003-08-08T00:00:00]"/>
            <x15:cachedUniqueName index="1316" name="[Calendar].[Date].&amp;[2003-08-09T00:00:00]"/>
            <x15:cachedUniqueName index="1317" name="[Calendar].[Date].&amp;[2003-08-10T00:00:00]"/>
            <x15:cachedUniqueName index="1318" name="[Calendar].[Date].&amp;[2003-08-11T00:00:00]"/>
            <x15:cachedUniqueName index="1319" name="[Calendar].[Date].&amp;[2003-08-12T00:00:00]"/>
            <x15:cachedUniqueName index="1320" name="[Calendar].[Date].&amp;[2003-08-13T00:00:00]"/>
            <x15:cachedUniqueName index="1321" name="[Calendar].[Date].&amp;[2003-08-14T00:00:00]"/>
            <x15:cachedUniqueName index="1322" name="[Calendar].[Date].&amp;[2003-08-15T00:00:00]"/>
            <x15:cachedUniqueName index="1323" name="[Calendar].[Date].&amp;[2003-08-16T00:00:00]"/>
            <x15:cachedUniqueName index="1324" name="[Calendar].[Date].&amp;[2003-08-17T00:00:00]"/>
            <x15:cachedUniqueName index="1325" name="[Calendar].[Date].&amp;[2003-08-18T00:00:00]"/>
            <x15:cachedUniqueName index="1326" name="[Calendar].[Date].&amp;[2003-08-19T00:00:00]"/>
            <x15:cachedUniqueName index="1327" name="[Calendar].[Date].&amp;[2003-08-20T00:00:00]"/>
            <x15:cachedUniqueName index="1328" name="[Calendar].[Date].&amp;[2003-08-21T00:00:00]"/>
            <x15:cachedUniqueName index="1329" name="[Calendar].[Date].&amp;[2003-08-22T00:00:00]"/>
            <x15:cachedUniqueName index="1330" name="[Calendar].[Date].&amp;[2003-08-23T00:00:00]"/>
            <x15:cachedUniqueName index="1331" name="[Calendar].[Date].&amp;[2003-08-24T00:00:00]"/>
            <x15:cachedUniqueName index="1332" name="[Calendar].[Date].&amp;[2003-08-25T00:00:00]"/>
            <x15:cachedUniqueName index="1333" name="[Calendar].[Date].&amp;[2003-08-26T00:00:00]"/>
            <x15:cachedUniqueName index="1334" name="[Calendar].[Date].&amp;[2003-08-27T00:00:00]"/>
            <x15:cachedUniqueName index="1335" name="[Calendar].[Date].&amp;[2003-08-28T00:00:00]"/>
            <x15:cachedUniqueName index="1336" name="[Calendar].[Date].&amp;[2003-08-29T00:00:00]"/>
            <x15:cachedUniqueName index="1337" name="[Calendar].[Date].&amp;[2003-08-30T00:00:00]"/>
            <x15:cachedUniqueName index="1338" name="[Calendar].[Date].&amp;[2003-08-31T00:00:00]"/>
            <x15:cachedUniqueName index="1339" name="[Calendar].[Date].&amp;[2003-09-01T00:00:00]"/>
            <x15:cachedUniqueName index="1340" name="[Calendar].[Date].&amp;[2003-09-02T00:00:00]"/>
            <x15:cachedUniqueName index="1341" name="[Calendar].[Date].&amp;[2003-09-03T00:00:00]"/>
            <x15:cachedUniqueName index="1342" name="[Calendar].[Date].&amp;[2003-09-04T00:00:00]"/>
            <x15:cachedUniqueName index="1343" name="[Calendar].[Date].&amp;[2003-09-05T00:00:00]"/>
            <x15:cachedUniqueName index="1344" name="[Calendar].[Date].&amp;[2003-09-06T00:00:00]"/>
            <x15:cachedUniqueName index="1345" name="[Calendar].[Date].&amp;[2003-09-07T00:00:00]"/>
            <x15:cachedUniqueName index="1346" name="[Calendar].[Date].&amp;[2003-09-08T00:00:00]"/>
            <x15:cachedUniqueName index="1347" name="[Calendar].[Date].&amp;[2003-09-09T00:00:00]"/>
            <x15:cachedUniqueName index="1348" name="[Calendar].[Date].&amp;[2003-09-10T00:00:00]"/>
            <x15:cachedUniqueName index="1349" name="[Calendar].[Date].&amp;[2003-09-11T00:00:00]"/>
            <x15:cachedUniqueName index="1350" name="[Calendar].[Date].&amp;[2003-09-12T00:00:00]"/>
            <x15:cachedUniqueName index="1351" name="[Calendar].[Date].&amp;[2003-09-13T00:00:00]"/>
            <x15:cachedUniqueName index="1352" name="[Calendar].[Date].&amp;[2003-09-14T00:00:00]"/>
            <x15:cachedUniqueName index="1353" name="[Calendar].[Date].&amp;[2003-09-15T00:00:00]"/>
            <x15:cachedUniqueName index="1354" name="[Calendar].[Date].&amp;[2003-09-16T00:00:00]"/>
            <x15:cachedUniqueName index="1355" name="[Calendar].[Date].&amp;[2003-09-17T00:00:00]"/>
            <x15:cachedUniqueName index="1356" name="[Calendar].[Date].&amp;[2003-09-18T00:00:00]"/>
            <x15:cachedUniqueName index="1357" name="[Calendar].[Date].&amp;[2003-09-19T00:00:00]"/>
            <x15:cachedUniqueName index="1358" name="[Calendar].[Date].&amp;[2003-09-20T00:00:00]"/>
            <x15:cachedUniqueName index="1359" name="[Calendar].[Date].&amp;[2003-09-21T00:00:00]"/>
            <x15:cachedUniqueName index="1360" name="[Calendar].[Date].&amp;[2003-09-22T00:00:00]"/>
            <x15:cachedUniqueName index="1361" name="[Calendar].[Date].&amp;[2003-09-23T00:00:00]"/>
            <x15:cachedUniqueName index="1362" name="[Calendar].[Date].&amp;[2003-09-24T00:00:00]"/>
            <x15:cachedUniqueName index="1363" name="[Calendar].[Date].&amp;[2003-09-25T00:00:00]"/>
            <x15:cachedUniqueName index="1364" name="[Calendar].[Date].&amp;[2003-09-26T00:00:00]"/>
            <x15:cachedUniqueName index="1365" name="[Calendar].[Date].&amp;[2003-09-27T00:00:00]"/>
            <x15:cachedUniqueName index="1366" name="[Calendar].[Date].&amp;[2003-09-28T00:00:00]"/>
            <x15:cachedUniqueName index="1367" name="[Calendar].[Date].&amp;[2003-09-29T00:00:00]"/>
            <x15:cachedUniqueName index="1368" name="[Calendar].[Date].&amp;[2003-09-30T00:00:00]"/>
            <x15:cachedUniqueName index="1369" name="[Calendar].[Date].&amp;[2003-10-01T00:00:00]"/>
            <x15:cachedUniqueName index="1370" name="[Calendar].[Date].&amp;[2003-10-02T00:00:00]"/>
            <x15:cachedUniqueName index="1371" name="[Calendar].[Date].&amp;[2003-10-03T00:00:00]"/>
            <x15:cachedUniqueName index="1372" name="[Calendar].[Date].&amp;[2003-10-04T00:00:00]"/>
            <x15:cachedUniqueName index="1373" name="[Calendar].[Date].&amp;[2003-10-05T00:00:00]"/>
            <x15:cachedUniqueName index="1374" name="[Calendar].[Date].&amp;[2003-10-06T00:00:00]"/>
            <x15:cachedUniqueName index="1375" name="[Calendar].[Date].&amp;[2003-10-07T00:00:00]"/>
            <x15:cachedUniqueName index="1376" name="[Calendar].[Date].&amp;[2003-10-08T00:00:00]"/>
            <x15:cachedUniqueName index="1377" name="[Calendar].[Date].&amp;[2003-10-09T00:00:00]"/>
            <x15:cachedUniqueName index="1378" name="[Calendar].[Date].&amp;[2003-10-10T00:00:00]"/>
            <x15:cachedUniqueName index="1379" name="[Calendar].[Date].&amp;[2003-10-11T00:00:00]"/>
            <x15:cachedUniqueName index="1380" name="[Calendar].[Date].&amp;[2003-10-12T00:00:00]"/>
            <x15:cachedUniqueName index="1381" name="[Calendar].[Date].&amp;[2003-10-13T00:00:00]"/>
            <x15:cachedUniqueName index="1382" name="[Calendar].[Date].&amp;[2003-10-14T00:00:00]"/>
            <x15:cachedUniqueName index="1383" name="[Calendar].[Date].&amp;[2003-10-15T00:00:00]"/>
            <x15:cachedUniqueName index="1384" name="[Calendar].[Date].&amp;[2003-10-16T00:00:00]"/>
            <x15:cachedUniqueName index="1385" name="[Calendar].[Date].&amp;[2003-10-17T00:00:00]"/>
            <x15:cachedUniqueName index="1386" name="[Calendar].[Date].&amp;[2003-10-18T00:00:00]"/>
            <x15:cachedUniqueName index="1387" name="[Calendar].[Date].&amp;[2003-10-19T00:00:00]"/>
            <x15:cachedUniqueName index="1388" name="[Calendar].[Date].&amp;[2003-10-20T00:00:00]"/>
            <x15:cachedUniqueName index="1389" name="[Calendar].[Date].&amp;[2003-10-21T00:00:00]"/>
            <x15:cachedUniqueName index="1390" name="[Calendar].[Date].&amp;[2003-10-22T00:00:00]"/>
            <x15:cachedUniqueName index="1391" name="[Calendar].[Date].&amp;[2003-10-23T00:00:00]"/>
            <x15:cachedUniqueName index="1392" name="[Calendar].[Date].&amp;[2003-10-24T00:00:00]"/>
            <x15:cachedUniqueName index="1393" name="[Calendar].[Date].&amp;[2003-10-25T00:00:00]"/>
            <x15:cachedUniqueName index="1394" name="[Calendar].[Date].&amp;[2003-10-26T00:00:00]"/>
            <x15:cachedUniqueName index="1395" name="[Calendar].[Date].&amp;[2003-10-27T00:00:00]"/>
            <x15:cachedUniqueName index="1396" name="[Calendar].[Date].&amp;[2003-10-28T00:00:00]"/>
            <x15:cachedUniqueName index="1397" name="[Calendar].[Date].&amp;[2003-10-29T00:00:00]"/>
            <x15:cachedUniqueName index="1398" name="[Calendar].[Date].&amp;[2003-10-30T00:00:00]"/>
            <x15:cachedUniqueName index="1399" name="[Calendar].[Date].&amp;[2003-10-31T00:00:00]"/>
            <x15:cachedUniqueName index="1400" name="[Calendar].[Date].&amp;[2003-11-01T00:00:00]"/>
            <x15:cachedUniqueName index="1401" name="[Calendar].[Date].&amp;[2003-11-02T00:00:00]"/>
            <x15:cachedUniqueName index="1402" name="[Calendar].[Date].&amp;[2003-11-03T00:00:00]"/>
            <x15:cachedUniqueName index="1403" name="[Calendar].[Date].&amp;[2003-11-04T00:00:00]"/>
            <x15:cachedUniqueName index="1404" name="[Calendar].[Date].&amp;[2003-11-05T00:00:00]"/>
            <x15:cachedUniqueName index="1405" name="[Calendar].[Date].&amp;[2003-11-06T00:00:00]"/>
            <x15:cachedUniqueName index="1406" name="[Calendar].[Date].&amp;[2003-11-07T00:00:00]"/>
            <x15:cachedUniqueName index="1407" name="[Calendar].[Date].&amp;[2003-11-08T00:00:00]"/>
            <x15:cachedUniqueName index="1408" name="[Calendar].[Date].&amp;[2003-11-09T00:00:00]"/>
            <x15:cachedUniqueName index="1409" name="[Calendar].[Date].&amp;[2003-11-10T00:00:00]"/>
            <x15:cachedUniqueName index="1410" name="[Calendar].[Date].&amp;[2003-11-11T00:00:00]"/>
            <x15:cachedUniqueName index="1411" name="[Calendar].[Date].&amp;[2003-11-12T00:00:00]"/>
            <x15:cachedUniqueName index="1412" name="[Calendar].[Date].&amp;[2003-11-13T00:00:00]"/>
            <x15:cachedUniqueName index="1413" name="[Calendar].[Date].&amp;[2003-11-14T00:00:00]"/>
            <x15:cachedUniqueName index="1414" name="[Calendar].[Date].&amp;[2003-11-15T00:00:00]"/>
            <x15:cachedUniqueName index="1415" name="[Calendar].[Date].&amp;[2003-11-16T00:00:00]"/>
            <x15:cachedUniqueName index="1416" name="[Calendar].[Date].&amp;[2003-11-17T00:00:00]"/>
            <x15:cachedUniqueName index="1417" name="[Calendar].[Date].&amp;[2003-11-18T00:00:00]"/>
            <x15:cachedUniqueName index="1418" name="[Calendar].[Date].&amp;[2003-11-19T00:00:00]"/>
            <x15:cachedUniqueName index="1419" name="[Calendar].[Date].&amp;[2003-11-20T00:00:00]"/>
            <x15:cachedUniqueName index="1420" name="[Calendar].[Date].&amp;[2003-11-21T00:00:00]"/>
            <x15:cachedUniqueName index="1421" name="[Calendar].[Date].&amp;[2003-11-22T00:00:00]"/>
            <x15:cachedUniqueName index="1422" name="[Calendar].[Date].&amp;[2003-11-23T00:00:00]"/>
            <x15:cachedUniqueName index="1423" name="[Calendar].[Date].&amp;[2003-11-24T00:00:00]"/>
            <x15:cachedUniqueName index="1424" name="[Calendar].[Date].&amp;[2003-11-25T00:00:00]"/>
            <x15:cachedUniqueName index="1425" name="[Calendar].[Date].&amp;[2003-11-26T00:00:00]"/>
            <x15:cachedUniqueName index="1426" name="[Calendar].[Date].&amp;[2003-11-27T00:00:00]"/>
            <x15:cachedUniqueName index="1427" name="[Calendar].[Date].&amp;[2003-11-28T00:00:00]"/>
            <x15:cachedUniqueName index="1428" name="[Calendar].[Date].&amp;[2003-11-29T00:00:00]"/>
            <x15:cachedUniqueName index="1429" name="[Calendar].[Date].&amp;[2003-11-30T00:00:00]"/>
            <x15:cachedUniqueName index="1430" name="[Calendar].[Date].&amp;[2003-12-01T00:00:00]"/>
            <x15:cachedUniqueName index="1431" name="[Calendar].[Date].&amp;[2003-12-02T00:00:00]"/>
            <x15:cachedUniqueName index="1432" name="[Calendar].[Date].&amp;[2003-12-03T00:00:00]"/>
            <x15:cachedUniqueName index="1433" name="[Calendar].[Date].&amp;[2003-12-04T00:00:00]"/>
            <x15:cachedUniqueName index="1434" name="[Calendar].[Date].&amp;[2003-12-05T00:00:00]"/>
            <x15:cachedUniqueName index="1435" name="[Calendar].[Date].&amp;[2003-12-06T00:00:00]"/>
            <x15:cachedUniqueName index="1436" name="[Calendar].[Date].&amp;[2003-12-07T00:00:00]"/>
            <x15:cachedUniqueName index="1437" name="[Calendar].[Date].&amp;[2003-12-08T00:00:00]"/>
            <x15:cachedUniqueName index="1438" name="[Calendar].[Date].&amp;[2003-12-09T00:00:00]"/>
            <x15:cachedUniqueName index="1439" name="[Calendar].[Date].&amp;[2003-12-10T00:00:00]"/>
            <x15:cachedUniqueName index="1440" name="[Calendar].[Date].&amp;[2003-12-11T00:00:00]"/>
            <x15:cachedUniqueName index="1441" name="[Calendar].[Date].&amp;[2003-12-12T00:00:00]"/>
            <x15:cachedUniqueName index="1442" name="[Calendar].[Date].&amp;[2003-12-13T00:00:00]"/>
            <x15:cachedUniqueName index="1443" name="[Calendar].[Date].&amp;[2003-12-14T00:00:00]"/>
            <x15:cachedUniqueName index="1444" name="[Calendar].[Date].&amp;[2003-12-15T00:00:00]"/>
            <x15:cachedUniqueName index="1445" name="[Calendar].[Date].&amp;[2003-12-16T00:00:00]"/>
            <x15:cachedUniqueName index="1446" name="[Calendar].[Date].&amp;[2003-12-17T00:00:00]"/>
            <x15:cachedUniqueName index="1447" name="[Calendar].[Date].&amp;[2003-12-18T00:00:00]"/>
            <x15:cachedUniqueName index="1448" name="[Calendar].[Date].&amp;[2003-12-19T00:00:00]"/>
            <x15:cachedUniqueName index="1449" name="[Calendar].[Date].&amp;[2003-12-20T00:00:00]"/>
            <x15:cachedUniqueName index="1450" name="[Calendar].[Date].&amp;[2003-12-21T00:00:00]"/>
            <x15:cachedUniqueName index="1451" name="[Calendar].[Date].&amp;[2003-12-22T00:00:00]"/>
            <x15:cachedUniqueName index="1452" name="[Calendar].[Date].&amp;[2003-12-23T00:00:00]"/>
            <x15:cachedUniqueName index="1453" name="[Calendar].[Date].&amp;[2003-12-24T00:00:00]"/>
            <x15:cachedUniqueName index="1454" name="[Calendar].[Date].&amp;[2003-12-25T00:00:00]"/>
            <x15:cachedUniqueName index="1455" name="[Calendar].[Date].&amp;[2003-12-26T00:00:00]"/>
            <x15:cachedUniqueName index="1456" name="[Calendar].[Date].&amp;[2003-12-27T00:00:00]"/>
            <x15:cachedUniqueName index="1457" name="[Calendar].[Date].&amp;[2003-12-28T00:00:00]"/>
            <x15:cachedUniqueName index="1458" name="[Calendar].[Date].&amp;[2003-12-29T00:00:00]"/>
            <x15:cachedUniqueName index="1459" name="[Calendar].[Date].&amp;[2003-12-30T00:00:00]"/>
            <x15:cachedUniqueName index="1460" name="[Calendar].[Date].&amp;[2003-12-31T00:00:00]"/>
            <x15:cachedUniqueName index="1461" name="[Calendar].[Date].&amp;[2004-01-01T00:00:00]"/>
            <x15:cachedUniqueName index="1462" name="[Calendar].[Date].&amp;[2004-01-02T00:00:00]"/>
            <x15:cachedUniqueName index="1463" name="[Calendar].[Date].&amp;[2004-01-03T00:00:00]"/>
            <x15:cachedUniqueName index="1464" name="[Calendar].[Date].&amp;[2004-01-04T00:00:00]"/>
            <x15:cachedUniqueName index="1465" name="[Calendar].[Date].&amp;[2004-01-05T00:00:00]"/>
            <x15:cachedUniqueName index="1466" name="[Calendar].[Date].&amp;[2004-01-06T00:00:00]"/>
            <x15:cachedUniqueName index="1467" name="[Calendar].[Date].&amp;[2004-01-07T00:00:00]"/>
            <x15:cachedUniqueName index="1468" name="[Calendar].[Date].&amp;[2004-01-08T00:00:00]"/>
            <x15:cachedUniqueName index="1469" name="[Calendar].[Date].&amp;[2004-01-09T00:00:00]"/>
            <x15:cachedUniqueName index="1470" name="[Calendar].[Date].&amp;[2004-01-10T00:00:00]"/>
            <x15:cachedUniqueName index="1471" name="[Calendar].[Date].&amp;[2004-01-11T00:00:00]"/>
            <x15:cachedUniqueName index="1472" name="[Calendar].[Date].&amp;[2004-01-12T00:00:00]"/>
            <x15:cachedUniqueName index="1473" name="[Calendar].[Date].&amp;[2004-01-13T00:00:00]"/>
            <x15:cachedUniqueName index="1474" name="[Calendar].[Date].&amp;[2004-01-14T00:00:00]"/>
            <x15:cachedUniqueName index="1475" name="[Calendar].[Date].&amp;[2004-01-15T00:00:00]"/>
            <x15:cachedUniqueName index="1476" name="[Calendar].[Date].&amp;[2004-01-16T00:00:00]"/>
            <x15:cachedUniqueName index="1477" name="[Calendar].[Date].&amp;[2004-01-17T00:00:00]"/>
            <x15:cachedUniqueName index="1478" name="[Calendar].[Date].&amp;[2004-01-18T00:00:00]"/>
            <x15:cachedUniqueName index="1479" name="[Calendar].[Date].&amp;[2004-01-19T00:00:00]"/>
            <x15:cachedUniqueName index="1480" name="[Calendar].[Date].&amp;[2004-01-20T00:00:00]"/>
            <x15:cachedUniqueName index="1481" name="[Calendar].[Date].&amp;[2004-01-21T00:00:00]"/>
            <x15:cachedUniqueName index="1482" name="[Calendar].[Date].&amp;[2004-01-22T00:00:00]"/>
            <x15:cachedUniqueName index="1483" name="[Calendar].[Date].&amp;[2004-01-23T00:00:00]"/>
            <x15:cachedUniqueName index="1484" name="[Calendar].[Date].&amp;[2004-01-24T00:00:00]"/>
            <x15:cachedUniqueName index="1485" name="[Calendar].[Date].&amp;[2004-01-25T00:00:00]"/>
            <x15:cachedUniqueName index="1486" name="[Calendar].[Date].&amp;[2004-01-26T00:00:00]"/>
            <x15:cachedUniqueName index="1487" name="[Calendar].[Date].&amp;[2004-01-27T00:00:00]"/>
            <x15:cachedUniqueName index="1488" name="[Calendar].[Date].&amp;[2004-01-28T00:00:00]"/>
            <x15:cachedUniqueName index="1489" name="[Calendar].[Date].&amp;[2004-01-29T00:00:00]"/>
            <x15:cachedUniqueName index="1490" name="[Calendar].[Date].&amp;[2004-01-30T00:00:00]"/>
            <x15:cachedUniqueName index="1491" name="[Calendar].[Date].&amp;[2004-01-31T00:00:00]"/>
            <x15:cachedUniqueName index="1492" name="[Calendar].[Date].&amp;[2004-02-01T00:00:00]"/>
            <x15:cachedUniqueName index="1493" name="[Calendar].[Date].&amp;[2004-02-02T00:00:00]"/>
            <x15:cachedUniqueName index="1494" name="[Calendar].[Date].&amp;[2004-02-03T00:00:00]"/>
            <x15:cachedUniqueName index="1495" name="[Calendar].[Date].&amp;[2004-02-04T00:00:00]"/>
            <x15:cachedUniqueName index="1496" name="[Calendar].[Date].&amp;[2004-02-05T00:00:00]"/>
            <x15:cachedUniqueName index="1497" name="[Calendar].[Date].&amp;[2004-02-06T00:00:00]"/>
            <x15:cachedUniqueName index="1498" name="[Calendar].[Date].&amp;[2004-02-07T00:00:00]"/>
            <x15:cachedUniqueName index="1499" name="[Calendar].[Date].&amp;[2004-02-08T00:00:00]"/>
            <x15:cachedUniqueName index="1500" name="[Calendar].[Date].&amp;[2004-02-09T00:00:00]"/>
            <x15:cachedUniqueName index="1501" name="[Calendar].[Date].&amp;[2004-02-10T00:00:00]"/>
            <x15:cachedUniqueName index="1502" name="[Calendar].[Date].&amp;[2004-02-11T00:00:00]"/>
            <x15:cachedUniqueName index="1503" name="[Calendar].[Date].&amp;[2004-02-12T00:00:00]"/>
            <x15:cachedUniqueName index="1504" name="[Calendar].[Date].&amp;[2004-02-13T00:00:00]"/>
            <x15:cachedUniqueName index="1505" name="[Calendar].[Date].&amp;[2004-02-14T00:00:00]"/>
            <x15:cachedUniqueName index="1506" name="[Calendar].[Date].&amp;[2004-02-15T00:00:00]"/>
            <x15:cachedUniqueName index="1507" name="[Calendar].[Date].&amp;[2004-02-16T00:00:00]"/>
            <x15:cachedUniqueName index="1508" name="[Calendar].[Date].&amp;[2004-02-17T00:00:00]"/>
            <x15:cachedUniqueName index="1509" name="[Calendar].[Date].&amp;[2004-02-18T00:00:00]"/>
            <x15:cachedUniqueName index="1510" name="[Calendar].[Date].&amp;[2004-02-19T00:00:00]"/>
            <x15:cachedUniqueName index="1511" name="[Calendar].[Date].&amp;[2004-02-20T00:00:00]"/>
            <x15:cachedUniqueName index="1512" name="[Calendar].[Date].&amp;[2004-02-21T00:00:00]"/>
            <x15:cachedUniqueName index="1513" name="[Calendar].[Date].&amp;[2004-02-22T00:00:00]"/>
            <x15:cachedUniqueName index="1514" name="[Calendar].[Date].&amp;[2004-02-23T00:00:00]"/>
            <x15:cachedUniqueName index="1515" name="[Calendar].[Date].&amp;[2004-02-24T00:00:00]"/>
            <x15:cachedUniqueName index="1516" name="[Calendar].[Date].&amp;[2004-02-25T00:00:00]"/>
            <x15:cachedUniqueName index="1517" name="[Calendar].[Date].&amp;[2004-02-26T00:00:00]"/>
            <x15:cachedUniqueName index="1518" name="[Calendar].[Date].&amp;[2004-02-27T00:00:00]"/>
            <x15:cachedUniqueName index="1519" name="[Calendar].[Date].&amp;[2004-02-28T00:00:00]"/>
            <x15:cachedUniqueName index="1520" name="[Calendar].[Date].&amp;[2004-02-29T00:00:00]"/>
            <x15:cachedUniqueName index="1521" name="[Calendar].[Date].&amp;[2004-03-01T00:00:00]"/>
            <x15:cachedUniqueName index="1522" name="[Calendar].[Date].&amp;[2004-03-02T00:00:00]"/>
            <x15:cachedUniqueName index="1523" name="[Calendar].[Date].&amp;[2004-03-03T00:00:00]"/>
            <x15:cachedUniqueName index="1524" name="[Calendar].[Date].&amp;[2004-03-04T00:00:00]"/>
            <x15:cachedUniqueName index="1525" name="[Calendar].[Date].&amp;[2004-03-05T00:00:00]"/>
            <x15:cachedUniqueName index="1526" name="[Calendar].[Date].&amp;[2004-03-06T00:00:00]"/>
            <x15:cachedUniqueName index="1527" name="[Calendar].[Date].&amp;[2004-03-07T00:00:00]"/>
            <x15:cachedUniqueName index="1528" name="[Calendar].[Date].&amp;[2004-03-08T00:00:00]"/>
            <x15:cachedUniqueName index="1529" name="[Calendar].[Date].&amp;[2004-03-09T00:00:00]"/>
            <x15:cachedUniqueName index="1530" name="[Calendar].[Date].&amp;[2004-03-10T00:00:00]"/>
            <x15:cachedUniqueName index="1531" name="[Calendar].[Date].&amp;[2004-03-11T00:00:00]"/>
            <x15:cachedUniqueName index="1532" name="[Calendar].[Date].&amp;[2004-03-12T00:00:00]"/>
            <x15:cachedUniqueName index="1533" name="[Calendar].[Date].&amp;[2004-03-13T00:00:00]"/>
            <x15:cachedUniqueName index="1534" name="[Calendar].[Date].&amp;[2004-03-14T00:00:00]"/>
            <x15:cachedUniqueName index="1535" name="[Calendar].[Date].&amp;[2004-03-15T00:00:00]"/>
            <x15:cachedUniqueName index="1536" name="[Calendar].[Date].&amp;[2004-03-16T00:00:00]"/>
            <x15:cachedUniqueName index="1537" name="[Calendar].[Date].&amp;[2004-03-17T00:00:00]"/>
            <x15:cachedUniqueName index="1538" name="[Calendar].[Date].&amp;[2004-03-18T00:00:00]"/>
            <x15:cachedUniqueName index="1539" name="[Calendar].[Date].&amp;[2004-03-19T00:00:00]"/>
            <x15:cachedUniqueName index="1540" name="[Calendar].[Date].&amp;[2004-03-20T00:00:00]"/>
            <x15:cachedUniqueName index="1541" name="[Calendar].[Date].&amp;[2004-03-21T00:00:00]"/>
            <x15:cachedUniqueName index="1542" name="[Calendar].[Date].&amp;[2004-03-22T00:00:00]"/>
            <x15:cachedUniqueName index="1543" name="[Calendar].[Date].&amp;[2004-03-23T00:00:00]"/>
            <x15:cachedUniqueName index="1544" name="[Calendar].[Date].&amp;[2004-03-24T00:00:00]"/>
            <x15:cachedUniqueName index="1545" name="[Calendar].[Date].&amp;[2004-03-25T00:00:00]"/>
            <x15:cachedUniqueName index="1546" name="[Calendar].[Date].&amp;[2004-03-26T00:00:00]"/>
            <x15:cachedUniqueName index="1547" name="[Calendar].[Date].&amp;[2004-03-27T00:00:00]"/>
            <x15:cachedUniqueName index="1548" name="[Calendar].[Date].&amp;[2004-03-28T00:00:00]"/>
            <x15:cachedUniqueName index="1549" name="[Calendar].[Date].&amp;[2004-03-29T00:00:00]"/>
            <x15:cachedUniqueName index="1550" name="[Calendar].[Date].&amp;[2004-03-30T00:00:00]"/>
            <x15:cachedUniqueName index="1551" name="[Calendar].[Date].&amp;[2004-03-31T00:00:00]"/>
            <x15:cachedUniqueName index="1552" name="[Calendar].[Date].&amp;[2004-04-01T00:00:00]"/>
            <x15:cachedUniqueName index="1553" name="[Calendar].[Date].&amp;[2004-04-02T00:00:00]"/>
            <x15:cachedUniqueName index="1554" name="[Calendar].[Date].&amp;[2004-04-03T00:00:00]"/>
            <x15:cachedUniqueName index="1555" name="[Calendar].[Date].&amp;[2004-04-04T00:00:00]"/>
            <x15:cachedUniqueName index="1556" name="[Calendar].[Date].&amp;[2004-04-05T00:00:00]"/>
            <x15:cachedUniqueName index="1557" name="[Calendar].[Date].&amp;[2004-04-06T00:00:00]"/>
            <x15:cachedUniqueName index="1558" name="[Calendar].[Date].&amp;[2004-04-07T00:00:00]"/>
            <x15:cachedUniqueName index="1559" name="[Calendar].[Date].&amp;[2004-04-08T00:00:00]"/>
            <x15:cachedUniqueName index="1560" name="[Calendar].[Date].&amp;[2004-04-09T00:00:00]"/>
            <x15:cachedUniqueName index="1561" name="[Calendar].[Date].&amp;[2004-04-10T00:00:00]"/>
            <x15:cachedUniqueName index="1562" name="[Calendar].[Date].&amp;[2004-04-11T00:00:00]"/>
            <x15:cachedUniqueName index="1563" name="[Calendar].[Date].&amp;[2004-04-12T00:00:00]"/>
            <x15:cachedUniqueName index="1564" name="[Calendar].[Date].&amp;[2004-04-13T00:00:00]"/>
            <x15:cachedUniqueName index="1565" name="[Calendar].[Date].&amp;[2004-04-14T00:00:00]"/>
            <x15:cachedUniqueName index="1566" name="[Calendar].[Date].&amp;[2004-04-15T00:00:00]"/>
            <x15:cachedUniqueName index="1567" name="[Calendar].[Date].&amp;[2004-04-16T00:00:00]"/>
            <x15:cachedUniqueName index="1568" name="[Calendar].[Date].&amp;[2004-04-17T00:00:00]"/>
            <x15:cachedUniqueName index="1569" name="[Calendar].[Date].&amp;[2004-04-18T00:00:00]"/>
            <x15:cachedUniqueName index="1570" name="[Calendar].[Date].&amp;[2004-04-19T00:00:00]"/>
            <x15:cachedUniqueName index="1571" name="[Calendar].[Date].&amp;[2004-04-20T00:00:00]"/>
            <x15:cachedUniqueName index="1572" name="[Calendar].[Date].&amp;[2004-04-21T00:00:00]"/>
            <x15:cachedUniqueName index="1573" name="[Calendar].[Date].&amp;[2004-04-22T00:00:00]"/>
            <x15:cachedUniqueName index="1574" name="[Calendar].[Date].&amp;[2004-04-23T00:00:00]"/>
            <x15:cachedUniqueName index="1575" name="[Calendar].[Date].&amp;[2004-04-24T00:00:00]"/>
            <x15:cachedUniqueName index="1576" name="[Calendar].[Date].&amp;[2004-04-25T00:00:00]"/>
            <x15:cachedUniqueName index="1577" name="[Calendar].[Date].&amp;[2004-04-26T00:00:00]"/>
            <x15:cachedUniqueName index="1578" name="[Calendar].[Date].&amp;[2004-04-27T00:00:00]"/>
            <x15:cachedUniqueName index="1579" name="[Calendar].[Date].&amp;[2004-04-28T00:00:00]"/>
            <x15:cachedUniqueName index="1580" name="[Calendar].[Date].&amp;[2004-04-29T00:00:00]"/>
            <x15:cachedUniqueName index="1581" name="[Calendar].[Date].&amp;[2004-04-30T00:00:00]"/>
            <x15:cachedUniqueName index="1582" name="[Calendar].[Date].&amp;[2004-05-01T00:00:00]"/>
            <x15:cachedUniqueName index="1583" name="[Calendar].[Date].&amp;[2004-05-02T00:00:00]"/>
            <x15:cachedUniqueName index="1584" name="[Calendar].[Date].&amp;[2004-05-03T00:00:00]"/>
            <x15:cachedUniqueName index="1585" name="[Calendar].[Date].&amp;[2004-05-04T00:00:00]"/>
            <x15:cachedUniqueName index="1586" name="[Calendar].[Date].&amp;[2004-05-05T00:00:00]"/>
            <x15:cachedUniqueName index="1587" name="[Calendar].[Date].&amp;[2004-05-06T00:00:00]"/>
            <x15:cachedUniqueName index="1588" name="[Calendar].[Date].&amp;[2004-05-07T00:00:00]"/>
            <x15:cachedUniqueName index="1589" name="[Calendar].[Date].&amp;[2004-05-08T00:00:00]"/>
            <x15:cachedUniqueName index="1590" name="[Calendar].[Date].&amp;[2004-05-09T00:00:00]"/>
            <x15:cachedUniqueName index="1591" name="[Calendar].[Date].&amp;[2004-05-10T00:00:00]"/>
            <x15:cachedUniqueName index="1592" name="[Calendar].[Date].&amp;[2004-05-11T00:00:00]"/>
            <x15:cachedUniqueName index="1593" name="[Calendar].[Date].&amp;[2004-05-12T00:00:00]"/>
            <x15:cachedUniqueName index="1594" name="[Calendar].[Date].&amp;[2004-05-13T00:00:00]"/>
            <x15:cachedUniqueName index="1595" name="[Calendar].[Date].&amp;[2004-05-14T00:00:00]"/>
            <x15:cachedUniqueName index="1596" name="[Calendar].[Date].&amp;[2004-05-15T00:00:00]"/>
            <x15:cachedUniqueName index="1597" name="[Calendar].[Date].&amp;[2004-05-16T00:00:00]"/>
            <x15:cachedUniqueName index="1598" name="[Calendar].[Date].&amp;[2004-05-17T00:00:00]"/>
            <x15:cachedUniqueName index="1599" name="[Calendar].[Date].&amp;[2004-05-18T00:00:00]"/>
            <x15:cachedUniqueName index="1600" name="[Calendar].[Date].&amp;[2004-05-19T00:00:00]"/>
            <x15:cachedUniqueName index="1601" name="[Calendar].[Date].&amp;[2004-05-20T00:00:00]"/>
            <x15:cachedUniqueName index="1602" name="[Calendar].[Date].&amp;[2004-05-21T00:00:00]"/>
            <x15:cachedUniqueName index="1603" name="[Calendar].[Date].&amp;[2004-05-22T00:00:00]"/>
            <x15:cachedUniqueName index="1604" name="[Calendar].[Date].&amp;[2004-05-23T00:00:00]"/>
            <x15:cachedUniqueName index="1605" name="[Calendar].[Date].&amp;[2004-05-24T00:00:00]"/>
            <x15:cachedUniqueName index="1606" name="[Calendar].[Date].&amp;[2004-05-25T00:00:00]"/>
            <x15:cachedUniqueName index="1607" name="[Calendar].[Date].&amp;[2004-05-26T00:00:00]"/>
            <x15:cachedUniqueName index="1608" name="[Calendar].[Date].&amp;[2004-05-27T00:00:00]"/>
            <x15:cachedUniqueName index="1609" name="[Calendar].[Date].&amp;[2004-05-28T00:00:00]"/>
            <x15:cachedUniqueName index="1610" name="[Calendar].[Date].&amp;[2004-05-29T00:00:00]"/>
            <x15:cachedUniqueName index="1611" name="[Calendar].[Date].&amp;[2004-05-30T00:00:00]"/>
            <x15:cachedUniqueName index="1612" name="[Calendar].[Date].&amp;[2004-05-31T00:00:00]"/>
            <x15:cachedUniqueName index="1613" name="[Calendar].[Date].&amp;[2004-06-01T00:00:00]"/>
            <x15:cachedUniqueName index="1614" name="[Calendar].[Date].&amp;[2004-06-02T00:00:00]"/>
            <x15:cachedUniqueName index="1615" name="[Calendar].[Date].&amp;[2004-06-03T00:00:00]"/>
            <x15:cachedUniqueName index="1616" name="[Calendar].[Date].&amp;[2004-06-04T00:00:00]"/>
            <x15:cachedUniqueName index="1617" name="[Calendar].[Date].&amp;[2004-06-05T00:00:00]"/>
            <x15:cachedUniqueName index="1618" name="[Calendar].[Date].&amp;[2004-06-06T00:00:00]"/>
            <x15:cachedUniqueName index="1619" name="[Calendar].[Date].&amp;[2004-06-07T00:00:00]"/>
            <x15:cachedUniqueName index="1620" name="[Calendar].[Date].&amp;[2004-06-08T00:00:00]"/>
            <x15:cachedUniqueName index="1621" name="[Calendar].[Date].&amp;[2004-06-09T00:00:00]"/>
            <x15:cachedUniqueName index="1622" name="[Calendar].[Date].&amp;[2004-06-10T00:00:00]"/>
            <x15:cachedUniqueName index="1623" name="[Calendar].[Date].&amp;[2004-06-11T00:00:00]"/>
            <x15:cachedUniqueName index="1624" name="[Calendar].[Date].&amp;[2004-06-12T00:00:00]"/>
            <x15:cachedUniqueName index="1625" name="[Calendar].[Date].&amp;[2004-06-13T00:00:00]"/>
            <x15:cachedUniqueName index="1626" name="[Calendar].[Date].&amp;[2004-06-14T00:00:00]"/>
            <x15:cachedUniqueName index="1627" name="[Calendar].[Date].&amp;[2004-06-15T00:00:00]"/>
            <x15:cachedUniqueName index="1628" name="[Calendar].[Date].&amp;[2004-06-16T00:00:00]"/>
            <x15:cachedUniqueName index="1629" name="[Calendar].[Date].&amp;[2004-06-17T00:00:00]"/>
            <x15:cachedUniqueName index="1630" name="[Calendar].[Date].&amp;[2004-06-18T00:00:00]"/>
            <x15:cachedUniqueName index="1631" name="[Calendar].[Date].&amp;[2004-06-19T00:00:00]"/>
            <x15:cachedUniqueName index="1632" name="[Calendar].[Date].&amp;[2004-06-20T00:00:00]"/>
            <x15:cachedUniqueName index="1633" name="[Calendar].[Date].&amp;[2004-06-21T00:00:00]"/>
            <x15:cachedUniqueName index="1634" name="[Calendar].[Date].&amp;[2004-06-22T00:00:00]"/>
            <x15:cachedUniqueName index="1635" name="[Calendar].[Date].&amp;[2004-06-23T00:00:00]"/>
            <x15:cachedUniqueName index="1636" name="[Calendar].[Date].&amp;[2004-06-24T00:00:00]"/>
            <x15:cachedUniqueName index="1637" name="[Calendar].[Date].&amp;[2004-06-25T00:00:00]"/>
            <x15:cachedUniqueName index="1638" name="[Calendar].[Date].&amp;[2004-06-26T00:00:00]"/>
            <x15:cachedUniqueName index="1639" name="[Calendar].[Date].&amp;[2004-06-27T00:00:00]"/>
            <x15:cachedUniqueName index="1640" name="[Calendar].[Date].&amp;[2004-06-28T00:00:00]"/>
            <x15:cachedUniqueName index="1641" name="[Calendar].[Date].&amp;[2004-06-29T00:00:00]"/>
            <x15:cachedUniqueName index="1642" name="[Calendar].[Date].&amp;[2004-06-30T00:00:00]"/>
            <x15:cachedUniqueName index="1643" name="[Calendar].[Date].&amp;[2004-07-01T00:00:00]"/>
            <x15:cachedUniqueName index="1644" name="[Calendar].[Date].&amp;[2004-07-02T00:00:00]"/>
            <x15:cachedUniqueName index="1645" name="[Calendar].[Date].&amp;[2004-07-03T00:00:00]"/>
            <x15:cachedUniqueName index="1646" name="[Calendar].[Date].&amp;[2004-07-04T00:00:00]"/>
            <x15:cachedUniqueName index="1647" name="[Calendar].[Date].&amp;[2004-07-05T00:00:00]"/>
            <x15:cachedUniqueName index="1648" name="[Calendar].[Date].&amp;[2004-07-06T00:00:00]"/>
            <x15:cachedUniqueName index="1649" name="[Calendar].[Date].&amp;[2004-07-07T00:00:00]"/>
            <x15:cachedUniqueName index="1650" name="[Calendar].[Date].&amp;[2004-07-08T00:00:00]"/>
            <x15:cachedUniqueName index="1651" name="[Calendar].[Date].&amp;[2004-07-09T00:00:00]"/>
            <x15:cachedUniqueName index="1652" name="[Calendar].[Date].&amp;[2004-07-10T00:00:00]"/>
            <x15:cachedUniqueName index="1653" name="[Calendar].[Date].&amp;[2004-07-11T00:00:00]"/>
            <x15:cachedUniqueName index="1654" name="[Calendar].[Date].&amp;[2004-07-12T00:00:00]"/>
            <x15:cachedUniqueName index="1655" name="[Calendar].[Date].&amp;[2004-07-13T00:00:00]"/>
            <x15:cachedUniqueName index="1656" name="[Calendar].[Date].&amp;[2004-07-14T00:00:00]"/>
            <x15:cachedUniqueName index="1657" name="[Calendar].[Date].&amp;[2004-07-15T00:00:00]"/>
            <x15:cachedUniqueName index="1658" name="[Calendar].[Date].&amp;[2004-07-16T00:00:00]"/>
            <x15:cachedUniqueName index="1659" name="[Calendar].[Date].&amp;[2004-07-17T00:00:00]"/>
            <x15:cachedUniqueName index="1660" name="[Calendar].[Date].&amp;[2004-07-18T00:00:00]"/>
            <x15:cachedUniqueName index="1661" name="[Calendar].[Date].&amp;[2004-07-19T00:00:00]"/>
            <x15:cachedUniqueName index="1662" name="[Calendar].[Date].&amp;[2004-07-20T00:00:00]"/>
            <x15:cachedUniqueName index="1663" name="[Calendar].[Date].&amp;[2004-07-21T00:00:00]"/>
            <x15:cachedUniqueName index="1664" name="[Calendar].[Date].&amp;[2004-07-22T00:00:00]"/>
            <x15:cachedUniqueName index="1665" name="[Calendar].[Date].&amp;[2004-07-23T00:00:00]"/>
            <x15:cachedUniqueName index="1666" name="[Calendar].[Date].&amp;[2004-07-24T00:00:00]"/>
            <x15:cachedUniqueName index="1667" name="[Calendar].[Date].&amp;[2004-07-25T00:00:00]"/>
            <x15:cachedUniqueName index="1668" name="[Calendar].[Date].&amp;[2004-07-26T00:00:00]"/>
            <x15:cachedUniqueName index="1669" name="[Calendar].[Date].&amp;[2004-07-27T00:00:00]"/>
            <x15:cachedUniqueName index="1670" name="[Calendar].[Date].&amp;[2004-07-28T00:00:00]"/>
            <x15:cachedUniqueName index="1671" name="[Calendar].[Date].&amp;[2004-07-29T00:00:00]"/>
            <x15:cachedUniqueName index="1672" name="[Calendar].[Date].&amp;[2004-07-30T00:00:00]"/>
            <x15:cachedUniqueName index="1673" name="[Calendar].[Date].&amp;[2004-07-31T00:00:00]"/>
            <x15:cachedUniqueName index="1674" name="[Calendar].[Date].&amp;[2004-08-01T00:00:00]"/>
            <x15:cachedUniqueName index="1675" name="[Calendar].[Date].&amp;[2004-08-02T00:00:00]"/>
            <x15:cachedUniqueName index="1676" name="[Calendar].[Date].&amp;[2004-08-03T00:00:00]"/>
            <x15:cachedUniqueName index="1677" name="[Calendar].[Date].&amp;[2004-08-04T00:00:00]"/>
            <x15:cachedUniqueName index="1678" name="[Calendar].[Date].&amp;[2004-08-05T00:00:00]"/>
            <x15:cachedUniqueName index="1679" name="[Calendar].[Date].&amp;[2004-08-06T00:00:00]"/>
            <x15:cachedUniqueName index="1680" name="[Calendar].[Date].&amp;[2004-08-07T00:00:00]"/>
            <x15:cachedUniqueName index="1681" name="[Calendar].[Date].&amp;[2004-08-08T00:00:00]"/>
            <x15:cachedUniqueName index="1682" name="[Calendar].[Date].&amp;[2004-08-09T00:00:00]"/>
            <x15:cachedUniqueName index="1683" name="[Calendar].[Date].&amp;[2004-08-10T00:00:00]"/>
            <x15:cachedUniqueName index="1684" name="[Calendar].[Date].&amp;[2004-08-11T00:00:00]"/>
            <x15:cachedUniqueName index="1685" name="[Calendar].[Date].&amp;[2004-08-12T00:00:00]"/>
            <x15:cachedUniqueName index="1686" name="[Calendar].[Date].&amp;[2004-08-13T00:00:00]"/>
            <x15:cachedUniqueName index="1687" name="[Calendar].[Date].&amp;[2004-08-14T00:00:00]"/>
            <x15:cachedUniqueName index="1688" name="[Calendar].[Date].&amp;[2004-08-15T00:00:00]"/>
            <x15:cachedUniqueName index="1689" name="[Calendar].[Date].&amp;[2004-08-16T00:00:00]"/>
            <x15:cachedUniqueName index="1690" name="[Calendar].[Date].&amp;[2004-08-17T00:00:00]"/>
            <x15:cachedUniqueName index="1691" name="[Calendar].[Date].&amp;[2004-08-18T00:00:00]"/>
            <x15:cachedUniqueName index="1692" name="[Calendar].[Date].&amp;[2004-08-19T00:00:00]"/>
            <x15:cachedUniqueName index="1693" name="[Calendar].[Date].&amp;[2004-08-20T00:00:00]"/>
            <x15:cachedUniqueName index="1694" name="[Calendar].[Date].&amp;[2004-08-21T00:00:00]"/>
            <x15:cachedUniqueName index="1695" name="[Calendar].[Date].&amp;[2004-08-22T00:00:00]"/>
            <x15:cachedUniqueName index="1696" name="[Calendar].[Date].&amp;[2004-08-23T00:00:00]"/>
            <x15:cachedUniqueName index="1697" name="[Calendar].[Date].&amp;[2004-08-24T00:00:00]"/>
            <x15:cachedUniqueName index="1698" name="[Calendar].[Date].&amp;[2004-08-25T00:00:00]"/>
            <x15:cachedUniqueName index="1699" name="[Calendar].[Date].&amp;[2004-08-26T00:00:00]"/>
            <x15:cachedUniqueName index="1700" name="[Calendar].[Date].&amp;[2004-08-27T00:00:00]"/>
            <x15:cachedUniqueName index="1701" name="[Calendar].[Date].&amp;[2004-08-28T00:00:00]"/>
            <x15:cachedUniqueName index="1702" name="[Calendar].[Date].&amp;[2004-08-29T00:00:00]"/>
            <x15:cachedUniqueName index="1703" name="[Calendar].[Date].&amp;[2004-08-30T00:00:00]"/>
            <x15:cachedUniqueName index="1704" name="[Calendar].[Date].&amp;[2004-08-31T00:00:00]"/>
            <x15:cachedUniqueName index="1705" name="[Calendar].[Date].&amp;[2004-09-01T00:00:00]"/>
            <x15:cachedUniqueName index="1706" name="[Calendar].[Date].&amp;[2004-09-02T00:00:00]"/>
            <x15:cachedUniqueName index="1707" name="[Calendar].[Date].&amp;[2004-09-03T00:00:00]"/>
            <x15:cachedUniqueName index="1708" name="[Calendar].[Date].&amp;[2004-09-04T00:00:00]"/>
            <x15:cachedUniqueName index="1709" name="[Calendar].[Date].&amp;[2004-09-05T00:00:00]"/>
            <x15:cachedUniqueName index="1710" name="[Calendar].[Date].&amp;[2004-09-06T00:00:00]"/>
            <x15:cachedUniqueName index="1711" name="[Calendar].[Date].&amp;[2004-09-07T00:00:00]"/>
            <x15:cachedUniqueName index="1712" name="[Calendar].[Date].&amp;[2004-09-08T00:00:00]"/>
            <x15:cachedUniqueName index="1713" name="[Calendar].[Date].&amp;[2004-09-09T00:00:00]"/>
            <x15:cachedUniqueName index="1714" name="[Calendar].[Date].&amp;[2004-09-10T00:00:00]"/>
            <x15:cachedUniqueName index="1715" name="[Calendar].[Date].&amp;[2004-09-11T00:00:00]"/>
            <x15:cachedUniqueName index="1716" name="[Calendar].[Date].&amp;[2004-09-12T00:00:00]"/>
            <x15:cachedUniqueName index="1717" name="[Calendar].[Date].&amp;[2004-09-13T00:00:00]"/>
            <x15:cachedUniqueName index="1718" name="[Calendar].[Date].&amp;[2004-09-14T00:00:00]"/>
            <x15:cachedUniqueName index="1719" name="[Calendar].[Date].&amp;[2004-09-15T00:00:00]"/>
            <x15:cachedUniqueName index="1720" name="[Calendar].[Date].&amp;[2004-09-16T00:00:00]"/>
            <x15:cachedUniqueName index="1721" name="[Calendar].[Date].&amp;[2004-09-17T00:00:00]"/>
            <x15:cachedUniqueName index="1722" name="[Calendar].[Date].&amp;[2004-09-18T00:00:00]"/>
            <x15:cachedUniqueName index="1723" name="[Calendar].[Date].&amp;[2004-09-19T00:00:00]"/>
            <x15:cachedUniqueName index="1724" name="[Calendar].[Date].&amp;[2004-09-20T00:00:00]"/>
            <x15:cachedUniqueName index="1725" name="[Calendar].[Date].&amp;[2004-09-21T00:00:00]"/>
            <x15:cachedUniqueName index="1726" name="[Calendar].[Date].&amp;[2004-09-22T00:00:00]"/>
            <x15:cachedUniqueName index="1727" name="[Calendar].[Date].&amp;[2004-09-23T00:00:00]"/>
            <x15:cachedUniqueName index="1728" name="[Calendar].[Date].&amp;[2004-09-24T00:00:00]"/>
            <x15:cachedUniqueName index="1729" name="[Calendar].[Date].&amp;[2004-09-25T00:00:00]"/>
            <x15:cachedUniqueName index="1730" name="[Calendar].[Date].&amp;[2004-09-26T00:00:00]"/>
            <x15:cachedUniqueName index="1731" name="[Calendar].[Date].&amp;[2004-09-27T00:00:00]"/>
            <x15:cachedUniqueName index="1732" name="[Calendar].[Date].&amp;[2004-09-28T00:00:00]"/>
            <x15:cachedUniqueName index="1733" name="[Calendar].[Date].&amp;[2004-09-29T00:00:00]"/>
            <x15:cachedUniqueName index="1734" name="[Calendar].[Date].&amp;[2004-09-30T00:00:00]"/>
            <x15:cachedUniqueName index="1735" name="[Calendar].[Date].&amp;[2004-10-01T00:00:00]"/>
            <x15:cachedUniqueName index="1736" name="[Calendar].[Date].&amp;[2004-10-02T00:00:00]"/>
            <x15:cachedUniqueName index="1737" name="[Calendar].[Date].&amp;[2004-10-03T00:00:00]"/>
            <x15:cachedUniqueName index="1738" name="[Calendar].[Date].&amp;[2004-10-04T00:00:00]"/>
            <x15:cachedUniqueName index="1739" name="[Calendar].[Date].&amp;[2004-10-05T00:00:00]"/>
            <x15:cachedUniqueName index="1740" name="[Calendar].[Date].&amp;[2004-10-06T00:00:00]"/>
            <x15:cachedUniqueName index="1741" name="[Calendar].[Date].&amp;[2004-10-07T00:00:00]"/>
            <x15:cachedUniqueName index="1742" name="[Calendar].[Date].&amp;[2004-10-08T00:00:00]"/>
            <x15:cachedUniqueName index="1743" name="[Calendar].[Date].&amp;[2004-10-09T00:00:00]"/>
            <x15:cachedUniqueName index="1744" name="[Calendar].[Date].&amp;[2004-10-10T00:00:00]"/>
            <x15:cachedUniqueName index="1745" name="[Calendar].[Date].&amp;[2004-10-11T00:00:00]"/>
            <x15:cachedUniqueName index="1746" name="[Calendar].[Date].&amp;[2004-10-12T00:00:00]"/>
            <x15:cachedUniqueName index="1747" name="[Calendar].[Date].&amp;[2004-10-13T00:00:00]"/>
            <x15:cachedUniqueName index="1748" name="[Calendar].[Date].&amp;[2004-10-14T00:00:00]"/>
            <x15:cachedUniqueName index="1749" name="[Calendar].[Date].&amp;[2004-10-15T00:00:00]"/>
            <x15:cachedUniqueName index="1750" name="[Calendar].[Date].&amp;[2004-10-16T00:00:00]"/>
            <x15:cachedUniqueName index="1751" name="[Calendar].[Date].&amp;[2004-10-17T00:00:00]"/>
            <x15:cachedUniqueName index="1752" name="[Calendar].[Date].&amp;[2004-10-18T00:00:00]"/>
            <x15:cachedUniqueName index="1753" name="[Calendar].[Date].&amp;[2004-10-19T00:00:00]"/>
            <x15:cachedUniqueName index="1754" name="[Calendar].[Date].&amp;[2004-10-20T00:00:00]"/>
            <x15:cachedUniqueName index="1755" name="[Calendar].[Date].&amp;[2004-10-21T00:00:00]"/>
            <x15:cachedUniqueName index="1756" name="[Calendar].[Date].&amp;[2004-10-22T00:00:00]"/>
            <x15:cachedUniqueName index="1757" name="[Calendar].[Date].&amp;[2004-10-23T00:00:00]"/>
            <x15:cachedUniqueName index="1758" name="[Calendar].[Date].&amp;[2004-10-24T00:00:00]"/>
            <x15:cachedUniqueName index="1759" name="[Calendar].[Date].&amp;[2004-10-25T00:00:00]"/>
            <x15:cachedUniqueName index="1760" name="[Calendar].[Date].&amp;[2004-10-26T00:00:00]"/>
            <x15:cachedUniqueName index="1761" name="[Calendar].[Date].&amp;[2004-10-27T00:00:00]"/>
            <x15:cachedUniqueName index="1762" name="[Calendar].[Date].&amp;[2004-10-28T00:00:00]"/>
            <x15:cachedUniqueName index="1763" name="[Calendar].[Date].&amp;[2004-10-29T00:00:00]"/>
            <x15:cachedUniqueName index="1764" name="[Calendar].[Date].&amp;[2004-10-30T00:00:00]"/>
            <x15:cachedUniqueName index="1765" name="[Calendar].[Date].&amp;[2004-10-31T00:00:00]"/>
            <x15:cachedUniqueName index="1766" name="[Calendar].[Date].&amp;[2004-11-01T00:00:00]"/>
            <x15:cachedUniqueName index="1767" name="[Calendar].[Date].&amp;[2004-11-02T00:00:00]"/>
            <x15:cachedUniqueName index="1768" name="[Calendar].[Date].&amp;[2004-11-03T00:00:00]"/>
            <x15:cachedUniqueName index="1769" name="[Calendar].[Date].&amp;[2004-11-04T00:00:00]"/>
            <x15:cachedUniqueName index="1770" name="[Calendar].[Date].&amp;[2004-11-05T00:00:00]"/>
            <x15:cachedUniqueName index="1771" name="[Calendar].[Date].&amp;[2004-11-06T00:00:00]"/>
            <x15:cachedUniqueName index="1772" name="[Calendar].[Date].&amp;[2004-11-07T00:00:00]"/>
            <x15:cachedUniqueName index="1773" name="[Calendar].[Date].&amp;[2004-11-08T00:00:00]"/>
            <x15:cachedUniqueName index="1774" name="[Calendar].[Date].&amp;[2004-11-09T00:00:00]"/>
            <x15:cachedUniqueName index="1775" name="[Calendar].[Date].&amp;[2004-11-10T00:00:00]"/>
            <x15:cachedUniqueName index="1776" name="[Calendar].[Date].&amp;[2004-11-11T00:00:00]"/>
            <x15:cachedUniqueName index="1777" name="[Calendar].[Date].&amp;[2004-11-12T00:00:00]"/>
            <x15:cachedUniqueName index="1778" name="[Calendar].[Date].&amp;[2004-11-13T00:00:00]"/>
            <x15:cachedUniqueName index="1779" name="[Calendar].[Date].&amp;[2004-11-14T00:00:00]"/>
            <x15:cachedUniqueName index="1780" name="[Calendar].[Date].&amp;[2004-11-15T00:00:00]"/>
            <x15:cachedUniqueName index="1781" name="[Calendar].[Date].&amp;[2004-11-16T00:00:00]"/>
            <x15:cachedUniqueName index="1782" name="[Calendar].[Date].&amp;[2004-11-17T00:00:00]"/>
            <x15:cachedUniqueName index="1783" name="[Calendar].[Date].&amp;[2004-11-18T00:00:00]"/>
            <x15:cachedUniqueName index="1784" name="[Calendar].[Date].&amp;[2004-11-19T00:00:00]"/>
            <x15:cachedUniqueName index="1785" name="[Calendar].[Date].&amp;[2004-11-20T00:00:00]"/>
            <x15:cachedUniqueName index="1786" name="[Calendar].[Date].&amp;[2004-11-21T00:00:00]"/>
            <x15:cachedUniqueName index="1787" name="[Calendar].[Date].&amp;[2004-11-22T00:00:00]"/>
            <x15:cachedUniqueName index="1788" name="[Calendar].[Date].&amp;[2004-11-23T00:00:00]"/>
            <x15:cachedUniqueName index="1789" name="[Calendar].[Date].&amp;[2004-11-24T00:00:00]"/>
            <x15:cachedUniqueName index="1790" name="[Calendar].[Date].&amp;[2004-11-25T00:00:00]"/>
            <x15:cachedUniqueName index="1791" name="[Calendar].[Date].&amp;[2004-11-26T00:00:00]"/>
            <x15:cachedUniqueName index="1792" name="[Calendar].[Date].&amp;[2004-11-27T00:00:00]"/>
            <x15:cachedUniqueName index="1793" name="[Calendar].[Date].&amp;[2004-11-28T00:00:00]"/>
            <x15:cachedUniqueName index="1794" name="[Calendar].[Date].&amp;[2004-11-29T00:00:00]"/>
            <x15:cachedUniqueName index="1795" name="[Calendar].[Date].&amp;[2004-11-30T00:00:00]"/>
            <x15:cachedUniqueName index="1796" name="[Calendar].[Date].&amp;[2004-12-01T00:00:00]"/>
            <x15:cachedUniqueName index="1797" name="[Calendar].[Date].&amp;[2004-12-02T00:00:00]"/>
            <x15:cachedUniqueName index="1798" name="[Calendar].[Date].&amp;[2004-12-03T00:00:00]"/>
            <x15:cachedUniqueName index="1799" name="[Calendar].[Date].&amp;[2004-12-04T00:00:00]"/>
            <x15:cachedUniqueName index="1800" name="[Calendar].[Date].&amp;[2004-12-05T00:00:00]"/>
            <x15:cachedUniqueName index="1801" name="[Calendar].[Date].&amp;[2004-12-06T00:00:00]"/>
            <x15:cachedUniqueName index="1802" name="[Calendar].[Date].&amp;[2004-12-07T00:00:00]"/>
            <x15:cachedUniqueName index="1803" name="[Calendar].[Date].&amp;[2004-12-08T00:00:00]"/>
            <x15:cachedUniqueName index="1804" name="[Calendar].[Date].&amp;[2004-12-09T00:00:00]"/>
            <x15:cachedUniqueName index="1805" name="[Calendar].[Date].&amp;[2004-12-10T00:00:00]"/>
            <x15:cachedUniqueName index="1806" name="[Calendar].[Date].&amp;[2004-12-11T00:00:00]"/>
            <x15:cachedUniqueName index="1807" name="[Calendar].[Date].&amp;[2004-12-12T00:00:00]"/>
            <x15:cachedUniqueName index="1808" name="[Calendar].[Date].&amp;[2004-12-13T00:00:00]"/>
            <x15:cachedUniqueName index="1809" name="[Calendar].[Date].&amp;[2004-12-14T00:00:00]"/>
            <x15:cachedUniqueName index="1810" name="[Calendar].[Date].&amp;[2004-12-15T00:00:00]"/>
            <x15:cachedUniqueName index="1811" name="[Calendar].[Date].&amp;[2004-12-16T00:00:00]"/>
            <x15:cachedUniqueName index="1812" name="[Calendar].[Date].&amp;[2004-12-17T00:00:00]"/>
            <x15:cachedUniqueName index="1813" name="[Calendar].[Date].&amp;[2004-12-18T00:00:00]"/>
            <x15:cachedUniqueName index="1814" name="[Calendar].[Date].&amp;[2004-12-19T00:00:00]"/>
            <x15:cachedUniqueName index="1815" name="[Calendar].[Date].&amp;[2004-12-20T00:00:00]"/>
            <x15:cachedUniqueName index="1816" name="[Calendar].[Date].&amp;[2004-12-21T00:00:00]"/>
            <x15:cachedUniqueName index="1817" name="[Calendar].[Date].&amp;[2004-12-22T00:00:00]"/>
            <x15:cachedUniqueName index="1818" name="[Calendar].[Date].&amp;[2004-12-23T00:00:00]"/>
            <x15:cachedUniqueName index="1819" name="[Calendar].[Date].&amp;[2004-12-24T00:00:00]"/>
            <x15:cachedUniqueName index="1820" name="[Calendar].[Date].&amp;[2004-12-25T00:00:00]"/>
            <x15:cachedUniqueName index="1821" name="[Calendar].[Date].&amp;[2004-12-26T00:00:00]"/>
            <x15:cachedUniqueName index="1822" name="[Calendar].[Date].&amp;[2004-12-27T00:00:00]"/>
            <x15:cachedUniqueName index="1823" name="[Calendar].[Date].&amp;[2004-12-28T00:00:00]"/>
            <x15:cachedUniqueName index="1824" name="[Calendar].[Date].&amp;[2004-12-29T00:00:00]"/>
            <x15:cachedUniqueName index="1825" name="[Calendar].[Date].&amp;[2004-12-30T00:00:00]"/>
            <x15:cachedUniqueName index="1826" name="[Calendar].[Date].&amp;[2004-12-31T00:00:00]"/>
            <x15:cachedUniqueName index="1827" name="[Calendar].[Date].&amp;[2005-01-01T00:00:00]"/>
            <x15:cachedUniqueName index="1828" name="[Calendar].[Date].&amp;[2005-01-02T00:00:00]"/>
            <x15:cachedUniqueName index="1829" name="[Calendar].[Date].&amp;[2005-01-03T00:00:00]"/>
            <x15:cachedUniqueName index="1830" name="[Calendar].[Date].&amp;[2005-01-04T00:00:00]"/>
            <x15:cachedUniqueName index="1831" name="[Calendar].[Date].&amp;[2005-01-05T00:00:00]"/>
            <x15:cachedUniqueName index="1832" name="[Calendar].[Date].&amp;[2005-01-06T00:00:00]"/>
            <x15:cachedUniqueName index="1833" name="[Calendar].[Date].&amp;[2005-01-07T00:00:00]"/>
            <x15:cachedUniqueName index="1834" name="[Calendar].[Date].&amp;[2005-01-08T00:00:00]"/>
            <x15:cachedUniqueName index="1835" name="[Calendar].[Date].&amp;[2005-01-09T00:00:00]"/>
            <x15:cachedUniqueName index="1836" name="[Calendar].[Date].&amp;[2005-01-10T00:00:00]"/>
            <x15:cachedUniqueName index="1837" name="[Calendar].[Date].&amp;[2005-01-11T00:00:00]"/>
            <x15:cachedUniqueName index="1838" name="[Calendar].[Date].&amp;[2005-01-12T00:00:00]"/>
            <x15:cachedUniqueName index="1839" name="[Calendar].[Date].&amp;[2005-01-13T00:00:00]"/>
            <x15:cachedUniqueName index="1840" name="[Calendar].[Date].&amp;[2005-01-14T00:00:00]"/>
            <x15:cachedUniqueName index="1841" name="[Calendar].[Date].&amp;[2005-01-15T00:00:00]"/>
            <x15:cachedUniqueName index="1842" name="[Calendar].[Date].&amp;[2005-01-16T00:00:00]"/>
            <x15:cachedUniqueName index="1843" name="[Calendar].[Date].&amp;[2005-01-17T00:00:00]"/>
            <x15:cachedUniqueName index="1844" name="[Calendar].[Date].&amp;[2005-01-18T00:00:00]"/>
            <x15:cachedUniqueName index="1845" name="[Calendar].[Date].&amp;[2005-01-19T00:00:00]"/>
            <x15:cachedUniqueName index="1846" name="[Calendar].[Date].&amp;[2005-01-20T00:00:00]"/>
            <x15:cachedUniqueName index="1847" name="[Calendar].[Date].&amp;[2005-01-21T00:00:00]"/>
            <x15:cachedUniqueName index="1848" name="[Calendar].[Date].&amp;[2005-01-22T00:00:00]"/>
            <x15:cachedUniqueName index="1849" name="[Calendar].[Date].&amp;[2005-01-23T00:00:00]"/>
            <x15:cachedUniqueName index="1850" name="[Calendar].[Date].&amp;[2005-01-24T00:00:00]"/>
            <x15:cachedUniqueName index="1851" name="[Calendar].[Date].&amp;[2005-01-25T00:00:00]"/>
            <x15:cachedUniqueName index="1852" name="[Calendar].[Date].&amp;[2005-01-26T00:00:00]"/>
            <x15:cachedUniqueName index="1853" name="[Calendar].[Date].&amp;[2005-01-27T00:00:00]"/>
            <x15:cachedUniqueName index="1854" name="[Calendar].[Date].&amp;[2005-01-28T00:00:00]"/>
            <x15:cachedUniqueName index="1855" name="[Calendar].[Date].&amp;[2005-01-29T00:00:00]"/>
            <x15:cachedUniqueName index="1856" name="[Calendar].[Date].&amp;[2005-01-30T00:00:00]"/>
            <x15:cachedUniqueName index="1857" name="[Calendar].[Date].&amp;[2005-01-31T00:00:00]"/>
            <x15:cachedUniqueName index="1858" name="[Calendar].[Date].&amp;[2005-02-01T00:00:00]"/>
            <x15:cachedUniqueName index="1859" name="[Calendar].[Date].&amp;[2005-02-02T00:00:00]"/>
            <x15:cachedUniqueName index="1860" name="[Calendar].[Date].&amp;[2005-02-03T00:00:00]"/>
            <x15:cachedUniqueName index="1861" name="[Calendar].[Date].&amp;[2005-02-04T00:00:00]"/>
            <x15:cachedUniqueName index="1862" name="[Calendar].[Date].&amp;[2005-02-05T00:00:00]"/>
            <x15:cachedUniqueName index="1863" name="[Calendar].[Date].&amp;[2005-02-06T00:00:00]"/>
            <x15:cachedUniqueName index="1864" name="[Calendar].[Date].&amp;[2005-02-07T00:00:00]"/>
            <x15:cachedUniqueName index="1865" name="[Calendar].[Date].&amp;[2005-02-08T00:00:00]"/>
            <x15:cachedUniqueName index="1866" name="[Calendar].[Date].&amp;[2005-02-09T00:00:00]"/>
            <x15:cachedUniqueName index="1867" name="[Calendar].[Date].&amp;[2005-02-10T00:00:00]"/>
            <x15:cachedUniqueName index="1868" name="[Calendar].[Date].&amp;[2005-02-11T00:00:00]"/>
            <x15:cachedUniqueName index="1869" name="[Calendar].[Date].&amp;[2005-02-12T00:00:00]"/>
            <x15:cachedUniqueName index="1870" name="[Calendar].[Date].&amp;[2005-02-13T00:00:00]"/>
            <x15:cachedUniqueName index="1871" name="[Calendar].[Date].&amp;[2005-02-14T00:00:00]"/>
            <x15:cachedUniqueName index="1872" name="[Calendar].[Date].&amp;[2005-02-15T00:00:00]"/>
            <x15:cachedUniqueName index="1873" name="[Calendar].[Date].&amp;[2005-02-16T00:00:00]"/>
            <x15:cachedUniqueName index="1874" name="[Calendar].[Date].&amp;[2005-02-17T00:00:00]"/>
            <x15:cachedUniqueName index="1875" name="[Calendar].[Date].&amp;[2005-02-18T00:00:00]"/>
            <x15:cachedUniqueName index="1876" name="[Calendar].[Date].&amp;[2005-02-19T00:00:00]"/>
            <x15:cachedUniqueName index="1877" name="[Calendar].[Date].&amp;[2005-02-20T00:00:00]"/>
            <x15:cachedUniqueName index="1878" name="[Calendar].[Date].&amp;[2005-02-21T00:00:00]"/>
            <x15:cachedUniqueName index="1879" name="[Calendar].[Date].&amp;[2005-02-22T00:00:00]"/>
            <x15:cachedUniqueName index="1880" name="[Calendar].[Date].&amp;[2005-02-23T00:00:00]"/>
            <x15:cachedUniqueName index="1881" name="[Calendar].[Date].&amp;[2005-02-24T00:00:00]"/>
            <x15:cachedUniqueName index="1882" name="[Calendar].[Date].&amp;[2005-02-25T00:00:00]"/>
            <x15:cachedUniqueName index="1883" name="[Calendar].[Date].&amp;[2005-02-26T00:00:00]"/>
            <x15:cachedUniqueName index="1884" name="[Calendar].[Date].&amp;[2005-02-27T00:00:00]"/>
            <x15:cachedUniqueName index="1885" name="[Calendar].[Date].&amp;[2005-02-28T00:00:00]"/>
            <x15:cachedUniqueName index="1886" name="[Calendar].[Date].&amp;[2005-03-01T00:00:00]"/>
            <x15:cachedUniqueName index="1887" name="[Calendar].[Date].&amp;[2005-03-02T00:00:00]"/>
            <x15:cachedUniqueName index="1888" name="[Calendar].[Date].&amp;[2005-03-03T00:00:00]"/>
            <x15:cachedUniqueName index="1889" name="[Calendar].[Date].&amp;[2005-03-04T00:00:00]"/>
            <x15:cachedUniqueName index="1890" name="[Calendar].[Date].&amp;[2005-03-05T00:00:00]"/>
            <x15:cachedUniqueName index="1891" name="[Calendar].[Date].&amp;[2005-03-06T00:00:00]"/>
            <x15:cachedUniqueName index="1892" name="[Calendar].[Date].&amp;[2005-03-07T00:00:00]"/>
            <x15:cachedUniqueName index="1893" name="[Calendar].[Date].&amp;[2005-03-08T00:00:00]"/>
            <x15:cachedUniqueName index="1894" name="[Calendar].[Date].&amp;[2005-03-09T00:00:00]"/>
            <x15:cachedUniqueName index="1895" name="[Calendar].[Date].&amp;[2005-03-10T00:00:00]"/>
            <x15:cachedUniqueName index="1896" name="[Calendar].[Date].&amp;[2005-03-11T00:00:00]"/>
            <x15:cachedUniqueName index="1897" name="[Calendar].[Date].&amp;[2005-03-12T00:00:00]"/>
            <x15:cachedUniqueName index="1898" name="[Calendar].[Date].&amp;[2005-03-13T00:00:00]"/>
            <x15:cachedUniqueName index="1899" name="[Calendar].[Date].&amp;[2005-03-14T00:00:00]"/>
            <x15:cachedUniqueName index="1900" name="[Calendar].[Date].&amp;[2005-03-15T00:00:00]"/>
            <x15:cachedUniqueName index="1901" name="[Calendar].[Date].&amp;[2005-03-16T00:00:00]"/>
            <x15:cachedUniqueName index="1902" name="[Calendar].[Date].&amp;[2005-03-17T00:00:00]"/>
            <x15:cachedUniqueName index="1903" name="[Calendar].[Date].&amp;[2005-03-18T00:00:00]"/>
            <x15:cachedUniqueName index="1904" name="[Calendar].[Date].&amp;[2005-03-19T00:00:00]"/>
            <x15:cachedUniqueName index="1905" name="[Calendar].[Date].&amp;[2005-03-20T00:00:00]"/>
            <x15:cachedUniqueName index="1906" name="[Calendar].[Date].&amp;[2005-03-21T00:00:00]"/>
            <x15:cachedUniqueName index="1907" name="[Calendar].[Date].&amp;[2005-03-22T00:00:00]"/>
            <x15:cachedUniqueName index="1908" name="[Calendar].[Date].&amp;[2005-03-23T00:00:00]"/>
            <x15:cachedUniqueName index="1909" name="[Calendar].[Date].&amp;[2005-03-24T00:00:00]"/>
            <x15:cachedUniqueName index="1910" name="[Calendar].[Date].&amp;[2005-03-25T00:00:00]"/>
            <x15:cachedUniqueName index="1911" name="[Calendar].[Date].&amp;[2005-03-26T00:00:00]"/>
            <x15:cachedUniqueName index="1912" name="[Calendar].[Date].&amp;[2005-03-27T00:00:00]"/>
            <x15:cachedUniqueName index="1913" name="[Calendar].[Date].&amp;[2005-03-28T00:00:00]"/>
            <x15:cachedUniqueName index="1914" name="[Calendar].[Date].&amp;[2005-03-29T00:00:00]"/>
            <x15:cachedUniqueName index="1915" name="[Calendar].[Date].&amp;[2005-03-30T00:00:00]"/>
            <x15:cachedUniqueName index="1916" name="[Calendar].[Date].&amp;[2005-03-31T00:00:00]"/>
            <x15:cachedUniqueName index="1917" name="[Calendar].[Date].&amp;[2005-04-01T00:00:00]"/>
            <x15:cachedUniqueName index="1918" name="[Calendar].[Date].&amp;[2005-04-02T00:00:00]"/>
            <x15:cachedUniqueName index="1919" name="[Calendar].[Date].&amp;[2005-04-03T00:00:00]"/>
            <x15:cachedUniqueName index="1920" name="[Calendar].[Date].&amp;[2005-04-04T00:00:00]"/>
            <x15:cachedUniqueName index="1921" name="[Calendar].[Date].&amp;[2005-04-05T00:00:00]"/>
            <x15:cachedUniqueName index="1922" name="[Calendar].[Date].&amp;[2005-04-06T00:00:00]"/>
            <x15:cachedUniqueName index="1923" name="[Calendar].[Date].&amp;[2005-04-07T00:00:00]"/>
            <x15:cachedUniqueName index="1924" name="[Calendar].[Date].&amp;[2005-04-08T00:00:00]"/>
            <x15:cachedUniqueName index="1925" name="[Calendar].[Date].&amp;[2005-04-09T00:00:00]"/>
            <x15:cachedUniqueName index="1926" name="[Calendar].[Date].&amp;[2005-04-10T00:00:00]"/>
            <x15:cachedUniqueName index="1927" name="[Calendar].[Date].&amp;[2005-04-11T00:00:00]"/>
            <x15:cachedUniqueName index="1928" name="[Calendar].[Date].&amp;[2005-04-12T00:00:00]"/>
            <x15:cachedUniqueName index="1929" name="[Calendar].[Date].&amp;[2005-04-13T00:00:00]"/>
            <x15:cachedUniqueName index="1930" name="[Calendar].[Date].&amp;[2005-04-14T00:00:00]"/>
            <x15:cachedUniqueName index="1931" name="[Calendar].[Date].&amp;[2005-04-15T00:00:00]"/>
            <x15:cachedUniqueName index="1932" name="[Calendar].[Date].&amp;[2005-04-16T00:00:00]"/>
            <x15:cachedUniqueName index="1933" name="[Calendar].[Date].&amp;[2005-04-17T00:00:00]"/>
            <x15:cachedUniqueName index="1934" name="[Calendar].[Date].&amp;[2005-04-18T00:00:00]"/>
            <x15:cachedUniqueName index="1935" name="[Calendar].[Date].&amp;[2005-04-19T00:00:00]"/>
            <x15:cachedUniqueName index="1936" name="[Calendar].[Date].&amp;[2005-04-20T00:00:00]"/>
            <x15:cachedUniqueName index="1937" name="[Calendar].[Date].&amp;[2005-04-21T00:00:00]"/>
            <x15:cachedUniqueName index="1938" name="[Calendar].[Date].&amp;[2005-04-22T00:00:00]"/>
            <x15:cachedUniqueName index="1939" name="[Calendar].[Date].&amp;[2005-04-23T00:00:00]"/>
            <x15:cachedUniqueName index="1940" name="[Calendar].[Date].&amp;[2005-04-24T00:00:00]"/>
            <x15:cachedUniqueName index="1941" name="[Calendar].[Date].&amp;[2005-04-25T00:00:00]"/>
            <x15:cachedUniqueName index="1942" name="[Calendar].[Date].&amp;[2005-04-26T00:00:00]"/>
            <x15:cachedUniqueName index="1943" name="[Calendar].[Date].&amp;[2005-04-27T00:00:00]"/>
            <x15:cachedUniqueName index="1944" name="[Calendar].[Date].&amp;[2005-04-28T00:00:00]"/>
            <x15:cachedUniqueName index="1945" name="[Calendar].[Date].&amp;[2005-04-29T00:00:00]"/>
            <x15:cachedUniqueName index="1946" name="[Calendar].[Date].&amp;[2005-04-30T00:00:00]"/>
            <x15:cachedUniqueName index="1947" name="[Calendar].[Date].&amp;[2005-05-01T00:00:00]"/>
            <x15:cachedUniqueName index="1948" name="[Calendar].[Date].&amp;[2005-05-02T00:00:00]"/>
            <x15:cachedUniqueName index="1949" name="[Calendar].[Date].&amp;[2005-05-03T00:00:00]"/>
            <x15:cachedUniqueName index="1950" name="[Calendar].[Date].&amp;[2005-05-04T00:00:00]"/>
            <x15:cachedUniqueName index="1951" name="[Calendar].[Date].&amp;[2005-05-05T00:00:00]"/>
            <x15:cachedUniqueName index="1952" name="[Calendar].[Date].&amp;[2005-05-06T00:00:00]"/>
            <x15:cachedUniqueName index="1953" name="[Calendar].[Date].&amp;[2005-05-07T00:00:00]"/>
            <x15:cachedUniqueName index="1954" name="[Calendar].[Date].&amp;[2005-05-08T00:00:00]"/>
            <x15:cachedUniqueName index="1955" name="[Calendar].[Date].&amp;[2005-05-09T00:00:00]"/>
            <x15:cachedUniqueName index="1956" name="[Calendar].[Date].&amp;[2005-05-10T00:00:00]"/>
            <x15:cachedUniqueName index="1957" name="[Calendar].[Date].&amp;[2005-05-11T00:00:00]"/>
            <x15:cachedUniqueName index="1958" name="[Calendar].[Date].&amp;[2005-05-12T00:00:00]"/>
            <x15:cachedUniqueName index="1959" name="[Calendar].[Date].&amp;[2005-05-13T00:00:00]"/>
            <x15:cachedUniqueName index="1960" name="[Calendar].[Date].&amp;[2005-05-14T00:00:00]"/>
            <x15:cachedUniqueName index="1961" name="[Calendar].[Date].&amp;[2005-05-15T00:00:00]"/>
            <x15:cachedUniqueName index="1962" name="[Calendar].[Date].&amp;[2005-05-16T00:00:00]"/>
            <x15:cachedUniqueName index="1963" name="[Calendar].[Date].&amp;[2005-05-17T00:00:00]"/>
            <x15:cachedUniqueName index="1964" name="[Calendar].[Date].&amp;[2005-05-18T00:00:00]"/>
            <x15:cachedUniqueName index="1965" name="[Calendar].[Date].&amp;[2005-05-19T00:00:00]"/>
            <x15:cachedUniqueName index="1966" name="[Calendar].[Date].&amp;[2005-05-20T00:00:00]"/>
            <x15:cachedUniqueName index="1967" name="[Calendar].[Date].&amp;[2005-05-21T00:00:00]"/>
            <x15:cachedUniqueName index="1968" name="[Calendar].[Date].&amp;[2005-05-22T00:00:00]"/>
            <x15:cachedUniqueName index="1969" name="[Calendar].[Date].&amp;[2005-05-23T00:00:00]"/>
            <x15:cachedUniqueName index="1970" name="[Calendar].[Date].&amp;[2005-05-24T00:00:00]"/>
            <x15:cachedUniqueName index="1971" name="[Calendar].[Date].&amp;[2005-05-25T00:00:00]"/>
            <x15:cachedUniqueName index="1972" name="[Calendar].[Date].&amp;[2005-05-26T00:00:00]"/>
            <x15:cachedUniqueName index="1973" name="[Calendar].[Date].&amp;[2005-05-27T00:00:00]"/>
            <x15:cachedUniqueName index="1974" name="[Calendar].[Date].&amp;[2005-05-28T00:00:00]"/>
            <x15:cachedUniqueName index="1975" name="[Calendar].[Date].&amp;[2005-05-29T00:00:00]"/>
            <x15:cachedUniqueName index="1976" name="[Calendar].[Date].&amp;[2005-05-30T00:00:00]"/>
            <x15:cachedUniqueName index="1977" name="[Calendar].[Date].&amp;[2005-05-31T00:00:00]"/>
            <x15:cachedUniqueName index="1978" name="[Calendar].[Date].&amp;[2005-06-01T00:00:00]"/>
            <x15:cachedUniqueName index="1979" name="[Calendar].[Date].&amp;[2005-06-02T00:00:00]"/>
            <x15:cachedUniqueName index="1980" name="[Calendar].[Date].&amp;[2005-06-03T00:00:00]"/>
            <x15:cachedUniqueName index="1981" name="[Calendar].[Date].&amp;[2005-06-04T00:00:00]"/>
            <x15:cachedUniqueName index="1982" name="[Calendar].[Date].&amp;[2005-06-05T00:00:00]"/>
            <x15:cachedUniqueName index="1983" name="[Calendar].[Date].&amp;[2005-06-06T00:00:00]"/>
            <x15:cachedUniqueName index="1984" name="[Calendar].[Date].&amp;[2005-06-07T00:00:00]"/>
            <x15:cachedUniqueName index="1985" name="[Calendar].[Date].&amp;[2005-06-08T00:00:00]"/>
            <x15:cachedUniqueName index="1986" name="[Calendar].[Date].&amp;[2005-06-09T00:00:00]"/>
            <x15:cachedUniqueName index="1987" name="[Calendar].[Date].&amp;[2005-06-10T00:00:00]"/>
            <x15:cachedUniqueName index="1988" name="[Calendar].[Date].&amp;[2005-06-11T00:00:00]"/>
            <x15:cachedUniqueName index="1989" name="[Calendar].[Date].&amp;[2005-06-12T00:00:00]"/>
            <x15:cachedUniqueName index="1990" name="[Calendar].[Date].&amp;[2005-06-13T00:00:00]"/>
            <x15:cachedUniqueName index="1991" name="[Calendar].[Date].&amp;[2005-06-14T00:00:00]"/>
            <x15:cachedUniqueName index="1992" name="[Calendar].[Date].&amp;[2005-06-15T00:00:00]"/>
            <x15:cachedUniqueName index="1993" name="[Calendar].[Date].&amp;[2005-06-16T00:00:00]"/>
            <x15:cachedUniqueName index="1994" name="[Calendar].[Date].&amp;[2005-06-17T00:00:00]"/>
            <x15:cachedUniqueName index="1995" name="[Calendar].[Date].&amp;[2005-06-18T00:00:00]"/>
            <x15:cachedUniqueName index="1996" name="[Calendar].[Date].&amp;[2005-06-19T00:00:00]"/>
            <x15:cachedUniqueName index="1997" name="[Calendar].[Date].&amp;[2005-06-20T00:00:00]"/>
            <x15:cachedUniqueName index="1998" name="[Calendar].[Date].&amp;[2005-06-21T00:00:00]"/>
            <x15:cachedUniqueName index="1999" name="[Calendar].[Date].&amp;[2005-06-22T00:00:00]"/>
            <x15:cachedUniqueName index="2000" name="[Calendar].[Date].&amp;[2005-06-23T00:00:00]"/>
            <x15:cachedUniqueName index="2001" name="[Calendar].[Date].&amp;[2005-06-24T00:00:00]"/>
            <x15:cachedUniqueName index="2002" name="[Calendar].[Date].&amp;[2005-06-25T00:00:00]"/>
            <x15:cachedUniqueName index="2003" name="[Calendar].[Date].&amp;[2005-06-26T00:00:00]"/>
            <x15:cachedUniqueName index="2004" name="[Calendar].[Date].&amp;[2005-06-27T00:00:00]"/>
            <x15:cachedUniqueName index="2005" name="[Calendar].[Date].&amp;[2005-06-28T00:00:00]"/>
            <x15:cachedUniqueName index="2006" name="[Calendar].[Date].&amp;[2005-06-29T00:00:00]"/>
            <x15:cachedUniqueName index="2007" name="[Calendar].[Date].&amp;[2005-06-30T00:00:00]"/>
            <x15:cachedUniqueName index="2008" name="[Calendar].[Date].&amp;[2005-07-01T00:00:00]"/>
            <x15:cachedUniqueName index="2009" name="[Calendar].[Date].&amp;[2005-07-02T00:00:00]"/>
            <x15:cachedUniqueName index="2010" name="[Calendar].[Date].&amp;[2005-07-03T00:00:00]"/>
            <x15:cachedUniqueName index="2011" name="[Calendar].[Date].&amp;[2005-07-04T00:00:00]"/>
            <x15:cachedUniqueName index="2012" name="[Calendar].[Date].&amp;[2005-07-05T00:00:00]"/>
            <x15:cachedUniqueName index="2013" name="[Calendar].[Date].&amp;[2005-07-06T00:00:00]"/>
            <x15:cachedUniqueName index="2014" name="[Calendar].[Date].&amp;[2005-07-07T00:00:00]"/>
            <x15:cachedUniqueName index="2015" name="[Calendar].[Date].&amp;[2005-07-08T00:00:00]"/>
            <x15:cachedUniqueName index="2016" name="[Calendar].[Date].&amp;[2005-07-09T00:00:00]"/>
            <x15:cachedUniqueName index="2017" name="[Calendar].[Date].&amp;[2005-07-10T00:00:00]"/>
            <x15:cachedUniqueName index="2018" name="[Calendar].[Date].&amp;[2005-07-11T00:00:00]"/>
            <x15:cachedUniqueName index="2019" name="[Calendar].[Date].&amp;[2005-07-12T00:00:00]"/>
            <x15:cachedUniqueName index="2020" name="[Calendar].[Date].&amp;[2005-07-13T00:00:00]"/>
            <x15:cachedUniqueName index="2021" name="[Calendar].[Date].&amp;[2005-07-14T00:00:00]"/>
            <x15:cachedUniqueName index="2022" name="[Calendar].[Date].&amp;[2005-07-15T00:00:00]"/>
            <x15:cachedUniqueName index="2023" name="[Calendar].[Date].&amp;[2005-07-16T00:00:00]"/>
            <x15:cachedUniqueName index="2024" name="[Calendar].[Date].&amp;[2005-07-17T00:00:00]"/>
            <x15:cachedUniqueName index="2025" name="[Calendar].[Date].&amp;[2005-07-18T00:00:00]"/>
            <x15:cachedUniqueName index="2026" name="[Calendar].[Date].&amp;[2005-07-19T00:00:00]"/>
            <x15:cachedUniqueName index="2027" name="[Calendar].[Date].&amp;[2005-07-20T00:00:00]"/>
            <x15:cachedUniqueName index="2028" name="[Calendar].[Date].&amp;[2005-07-21T00:00:00]"/>
            <x15:cachedUniqueName index="2029" name="[Calendar].[Date].&amp;[2005-07-22T00:00:00]"/>
            <x15:cachedUniqueName index="2030" name="[Calendar].[Date].&amp;[2005-07-23T00:00:00]"/>
            <x15:cachedUniqueName index="2031" name="[Calendar].[Date].&amp;[2005-07-24T00:00:00]"/>
            <x15:cachedUniqueName index="2032" name="[Calendar].[Date].&amp;[2005-07-25T00:00:00]"/>
            <x15:cachedUniqueName index="2033" name="[Calendar].[Date].&amp;[2005-07-26T00:00:00]"/>
            <x15:cachedUniqueName index="2034" name="[Calendar].[Date].&amp;[2005-07-27T00:00:00]"/>
            <x15:cachedUniqueName index="2035" name="[Calendar].[Date].&amp;[2005-07-28T00:00:00]"/>
            <x15:cachedUniqueName index="2036" name="[Calendar].[Date].&amp;[2005-07-29T00:00:00]"/>
            <x15:cachedUniqueName index="2037" name="[Calendar].[Date].&amp;[2005-07-30T00:00:00]"/>
            <x15:cachedUniqueName index="2038" name="[Calendar].[Date].&amp;[2005-07-31T00:00:00]"/>
            <x15:cachedUniqueName index="2039" name="[Calendar].[Date].&amp;[2005-08-01T00:00:00]"/>
            <x15:cachedUniqueName index="2040" name="[Calendar].[Date].&amp;[2005-08-02T00:00:00]"/>
            <x15:cachedUniqueName index="2041" name="[Calendar].[Date].&amp;[2005-08-03T00:00:00]"/>
            <x15:cachedUniqueName index="2042" name="[Calendar].[Date].&amp;[2005-08-04T00:00:00]"/>
            <x15:cachedUniqueName index="2043" name="[Calendar].[Date].&amp;[2005-08-05T00:00:00]"/>
            <x15:cachedUniqueName index="2044" name="[Calendar].[Date].&amp;[2005-08-06T00:00:00]"/>
            <x15:cachedUniqueName index="2045" name="[Calendar].[Date].&amp;[2005-08-07T00:00:00]"/>
            <x15:cachedUniqueName index="2046" name="[Calendar].[Date].&amp;[2005-08-08T00:00:00]"/>
            <x15:cachedUniqueName index="2047" name="[Calendar].[Date].&amp;[2005-08-09T00:00:00]"/>
            <x15:cachedUniqueName index="2048" name="[Calendar].[Date].&amp;[2005-08-10T00:00:00]"/>
            <x15:cachedUniqueName index="2049" name="[Calendar].[Date].&amp;[2005-08-11T00:00:00]"/>
            <x15:cachedUniqueName index="2050" name="[Calendar].[Date].&amp;[2005-08-12T00:00:00]"/>
            <x15:cachedUniqueName index="2051" name="[Calendar].[Date].&amp;[2005-08-13T00:00:00]"/>
            <x15:cachedUniqueName index="2052" name="[Calendar].[Date].&amp;[2005-08-14T00:00:00]"/>
            <x15:cachedUniqueName index="2053" name="[Calendar].[Date].&amp;[2005-08-15T00:00:00]"/>
            <x15:cachedUniqueName index="2054" name="[Calendar].[Date].&amp;[2005-08-16T00:00:00]"/>
            <x15:cachedUniqueName index="2055" name="[Calendar].[Date].&amp;[2005-08-17T00:00:00]"/>
            <x15:cachedUniqueName index="2056" name="[Calendar].[Date].&amp;[2005-08-18T00:00:00]"/>
            <x15:cachedUniqueName index="2057" name="[Calendar].[Date].&amp;[2005-08-19T00:00:00]"/>
            <x15:cachedUniqueName index="2058" name="[Calendar].[Date].&amp;[2005-08-20T00:00:00]"/>
            <x15:cachedUniqueName index="2059" name="[Calendar].[Date].&amp;[2005-08-21T00:00:00]"/>
            <x15:cachedUniqueName index="2060" name="[Calendar].[Date].&amp;[2005-08-22T00:00:00]"/>
            <x15:cachedUniqueName index="2061" name="[Calendar].[Date].&amp;[2005-08-23T00:00:00]"/>
            <x15:cachedUniqueName index="2062" name="[Calendar].[Date].&amp;[2005-08-24T00:00:00]"/>
            <x15:cachedUniqueName index="2063" name="[Calendar].[Date].&amp;[2005-08-25T00:00:00]"/>
            <x15:cachedUniqueName index="2064" name="[Calendar].[Date].&amp;[2005-08-26T00:00:00]"/>
            <x15:cachedUniqueName index="2065" name="[Calendar].[Date].&amp;[2005-08-27T00:00:00]"/>
            <x15:cachedUniqueName index="2066" name="[Calendar].[Date].&amp;[2005-08-28T00:00:00]"/>
            <x15:cachedUniqueName index="2067" name="[Calendar].[Date].&amp;[2005-08-29T00:00:00]"/>
            <x15:cachedUniqueName index="2068" name="[Calendar].[Date].&amp;[2005-08-30T00:00:00]"/>
            <x15:cachedUniqueName index="2069" name="[Calendar].[Date].&amp;[2005-08-31T00:00:00]"/>
            <x15:cachedUniqueName index="2070" name="[Calendar].[Date].&amp;[2005-09-01T00:00:00]"/>
            <x15:cachedUniqueName index="2071" name="[Calendar].[Date].&amp;[2005-09-02T00:00:00]"/>
            <x15:cachedUniqueName index="2072" name="[Calendar].[Date].&amp;[2005-09-03T00:00:00]"/>
            <x15:cachedUniqueName index="2073" name="[Calendar].[Date].&amp;[2005-09-04T00:00:00]"/>
            <x15:cachedUniqueName index="2074" name="[Calendar].[Date].&amp;[2005-09-05T00:00:00]"/>
            <x15:cachedUniqueName index="2075" name="[Calendar].[Date].&amp;[2005-09-06T00:00:00]"/>
            <x15:cachedUniqueName index="2076" name="[Calendar].[Date].&amp;[2005-09-07T00:00:00]"/>
            <x15:cachedUniqueName index="2077" name="[Calendar].[Date].&amp;[2005-09-08T00:00:00]"/>
            <x15:cachedUniqueName index="2078" name="[Calendar].[Date].&amp;[2005-09-09T00:00:00]"/>
            <x15:cachedUniqueName index="2079" name="[Calendar].[Date].&amp;[2005-09-10T00:00:00]"/>
            <x15:cachedUniqueName index="2080" name="[Calendar].[Date].&amp;[2005-09-11T00:00:00]"/>
            <x15:cachedUniqueName index="2081" name="[Calendar].[Date].&amp;[2005-09-12T00:00:00]"/>
            <x15:cachedUniqueName index="2082" name="[Calendar].[Date].&amp;[2005-09-13T00:00:00]"/>
            <x15:cachedUniqueName index="2083" name="[Calendar].[Date].&amp;[2005-09-14T00:00:00]"/>
            <x15:cachedUniqueName index="2084" name="[Calendar].[Date].&amp;[2005-09-15T00:00:00]"/>
            <x15:cachedUniqueName index="2085" name="[Calendar].[Date].&amp;[2005-09-16T00:00:00]"/>
            <x15:cachedUniqueName index="2086" name="[Calendar].[Date].&amp;[2005-09-17T00:00:00]"/>
            <x15:cachedUniqueName index="2087" name="[Calendar].[Date].&amp;[2005-09-18T00:00:00]"/>
            <x15:cachedUniqueName index="2088" name="[Calendar].[Date].&amp;[2005-09-19T00:00:00]"/>
            <x15:cachedUniqueName index="2089" name="[Calendar].[Date].&amp;[2005-09-20T00:00:00]"/>
            <x15:cachedUniqueName index="2090" name="[Calendar].[Date].&amp;[2005-09-21T00:00:00]"/>
            <x15:cachedUniqueName index="2091" name="[Calendar].[Date].&amp;[2005-09-22T00:00:00]"/>
            <x15:cachedUniqueName index="2092" name="[Calendar].[Date].&amp;[2005-09-23T00:00:00]"/>
            <x15:cachedUniqueName index="2093" name="[Calendar].[Date].&amp;[2005-09-24T00:00:00]"/>
            <x15:cachedUniqueName index="2094" name="[Calendar].[Date].&amp;[2005-09-25T00:00:00]"/>
            <x15:cachedUniqueName index="2095" name="[Calendar].[Date].&amp;[2005-09-26T00:00:00]"/>
            <x15:cachedUniqueName index="2096" name="[Calendar].[Date].&amp;[2005-09-27T00:00:00]"/>
            <x15:cachedUniqueName index="2097" name="[Calendar].[Date].&amp;[2005-09-28T00:00:00]"/>
            <x15:cachedUniqueName index="2098" name="[Calendar].[Date].&amp;[2005-09-29T00:00:00]"/>
            <x15:cachedUniqueName index="2099" name="[Calendar].[Date].&amp;[2005-09-30T00:00:00]"/>
            <x15:cachedUniqueName index="2100" name="[Calendar].[Date].&amp;[2005-10-01T00:00:00]"/>
            <x15:cachedUniqueName index="2101" name="[Calendar].[Date].&amp;[2005-10-02T00:00:00]"/>
            <x15:cachedUniqueName index="2102" name="[Calendar].[Date].&amp;[2005-10-03T00:00:00]"/>
            <x15:cachedUniqueName index="2103" name="[Calendar].[Date].&amp;[2005-10-04T00:00:00]"/>
            <x15:cachedUniqueName index="2104" name="[Calendar].[Date].&amp;[2005-10-05T00:00:00]"/>
            <x15:cachedUniqueName index="2105" name="[Calendar].[Date].&amp;[2005-10-06T00:00:00]"/>
            <x15:cachedUniqueName index="2106" name="[Calendar].[Date].&amp;[2005-10-07T00:00:00]"/>
            <x15:cachedUniqueName index="2107" name="[Calendar].[Date].&amp;[2005-10-08T00:00:00]"/>
            <x15:cachedUniqueName index="2108" name="[Calendar].[Date].&amp;[2005-10-09T00:00:00]"/>
            <x15:cachedUniqueName index="2109" name="[Calendar].[Date].&amp;[2005-10-10T00:00:00]"/>
            <x15:cachedUniqueName index="2110" name="[Calendar].[Date].&amp;[2005-10-11T00:00:00]"/>
            <x15:cachedUniqueName index="2111" name="[Calendar].[Date].&amp;[2005-10-12T00:00:00]"/>
            <x15:cachedUniqueName index="2112" name="[Calendar].[Date].&amp;[2005-10-13T00:00:00]"/>
            <x15:cachedUniqueName index="2113" name="[Calendar].[Date].&amp;[2005-10-14T00:00:00]"/>
            <x15:cachedUniqueName index="2114" name="[Calendar].[Date].&amp;[2005-10-15T00:00:00]"/>
            <x15:cachedUniqueName index="2115" name="[Calendar].[Date].&amp;[2005-10-16T00:00:00]"/>
            <x15:cachedUniqueName index="2116" name="[Calendar].[Date].&amp;[2005-10-17T00:00:00]"/>
            <x15:cachedUniqueName index="2117" name="[Calendar].[Date].&amp;[2005-10-18T00:00:00]"/>
            <x15:cachedUniqueName index="2118" name="[Calendar].[Date].&amp;[2005-10-19T00:00:00]"/>
            <x15:cachedUniqueName index="2119" name="[Calendar].[Date].&amp;[2005-10-20T00:00:00]"/>
            <x15:cachedUniqueName index="2120" name="[Calendar].[Date].&amp;[2005-10-21T00:00:00]"/>
            <x15:cachedUniqueName index="2121" name="[Calendar].[Date].&amp;[2005-10-22T00:00:00]"/>
            <x15:cachedUniqueName index="2122" name="[Calendar].[Date].&amp;[2005-10-23T00:00:00]"/>
            <x15:cachedUniqueName index="2123" name="[Calendar].[Date].&amp;[2005-10-24T00:00:00]"/>
            <x15:cachedUniqueName index="2124" name="[Calendar].[Date].&amp;[2005-10-25T00:00:00]"/>
            <x15:cachedUniqueName index="2125" name="[Calendar].[Date].&amp;[2005-10-26T00:00:00]"/>
            <x15:cachedUniqueName index="2126" name="[Calendar].[Date].&amp;[2005-10-27T00:00:00]"/>
            <x15:cachedUniqueName index="2127" name="[Calendar].[Date].&amp;[2005-10-28T00:00:00]"/>
            <x15:cachedUniqueName index="2128" name="[Calendar].[Date].&amp;[2005-10-29T00:00:00]"/>
            <x15:cachedUniqueName index="2129" name="[Calendar].[Date].&amp;[2005-10-30T00:00:00]"/>
            <x15:cachedUniqueName index="2130" name="[Calendar].[Date].&amp;[2005-10-31T00:00:00]"/>
            <x15:cachedUniqueName index="2131" name="[Calendar].[Date].&amp;[2005-11-01T00:00:00]"/>
            <x15:cachedUniqueName index="2132" name="[Calendar].[Date].&amp;[2005-11-02T00:00:00]"/>
            <x15:cachedUniqueName index="2133" name="[Calendar].[Date].&amp;[2005-11-03T00:00:00]"/>
            <x15:cachedUniqueName index="2134" name="[Calendar].[Date].&amp;[2005-11-04T00:00:00]"/>
            <x15:cachedUniqueName index="2135" name="[Calendar].[Date].&amp;[2005-11-05T00:00:00]"/>
            <x15:cachedUniqueName index="2136" name="[Calendar].[Date].&amp;[2005-11-06T00:00:00]"/>
            <x15:cachedUniqueName index="2137" name="[Calendar].[Date].&amp;[2005-11-07T00:00:00]"/>
            <x15:cachedUniqueName index="2138" name="[Calendar].[Date].&amp;[2005-11-08T00:00:00]"/>
            <x15:cachedUniqueName index="2139" name="[Calendar].[Date].&amp;[2005-11-09T00:00:00]"/>
            <x15:cachedUniqueName index="2140" name="[Calendar].[Date].&amp;[2005-11-10T00:00:00]"/>
            <x15:cachedUniqueName index="2141" name="[Calendar].[Date].&amp;[2005-11-11T00:00:00]"/>
            <x15:cachedUniqueName index="2142" name="[Calendar].[Date].&amp;[2005-11-12T00:00:00]"/>
            <x15:cachedUniqueName index="2143" name="[Calendar].[Date].&amp;[2005-11-13T00:00:00]"/>
            <x15:cachedUniqueName index="2144" name="[Calendar].[Date].&amp;[2005-11-14T00:00:00]"/>
            <x15:cachedUniqueName index="2145" name="[Calendar].[Date].&amp;[2005-11-15T00:00:00]"/>
            <x15:cachedUniqueName index="2146" name="[Calendar].[Date].&amp;[2005-11-16T00:00:00]"/>
            <x15:cachedUniqueName index="2147" name="[Calendar].[Date].&amp;[2005-11-17T00:00:00]"/>
            <x15:cachedUniqueName index="2148" name="[Calendar].[Date].&amp;[2005-11-18T00:00:00]"/>
            <x15:cachedUniqueName index="2149" name="[Calendar].[Date].&amp;[2005-11-19T00:00:00]"/>
            <x15:cachedUniqueName index="2150" name="[Calendar].[Date].&amp;[2005-11-20T00:00:00]"/>
            <x15:cachedUniqueName index="2151" name="[Calendar].[Date].&amp;[2005-11-21T00:00:00]"/>
            <x15:cachedUniqueName index="2152" name="[Calendar].[Date].&amp;[2005-11-22T00:00:00]"/>
            <x15:cachedUniqueName index="2153" name="[Calendar].[Date].&amp;[2005-11-23T00:00:00]"/>
            <x15:cachedUniqueName index="2154" name="[Calendar].[Date].&amp;[2005-11-24T00:00:00]"/>
            <x15:cachedUniqueName index="2155" name="[Calendar].[Date].&amp;[2005-11-25T00:00:00]"/>
            <x15:cachedUniqueName index="2156" name="[Calendar].[Date].&amp;[2005-11-26T00:00:00]"/>
            <x15:cachedUniqueName index="2157" name="[Calendar].[Date].&amp;[2005-11-27T00:00:00]"/>
            <x15:cachedUniqueName index="2158" name="[Calendar].[Date].&amp;[2005-11-28T00:00:00]"/>
            <x15:cachedUniqueName index="2159" name="[Calendar].[Date].&amp;[2005-11-29T00:00:00]"/>
            <x15:cachedUniqueName index="2160" name="[Calendar].[Date].&amp;[2005-11-30T00:00:00]"/>
            <x15:cachedUniqueName index="2161" name="[Calendar].[Date].&amp;[2005-12-01T00:00:00]"/>
            <x15:cachedUniqueName index="2162" name="[Calendar].[Date].&amp;[2005-12-02T00:00:00]"/>
            <x15:cachedUniqueName index="2163" name="[Calendar].[Date].&amp;[2005-12-03T00:00:00]"/>
            <x15:cachedUniqueName index="2164" name="[Calendar].[Date].&amp;[2005-12-04T00:00:00]"/>
            <x15:cachedUniqueName index="2165" name="[Calendar].[Date].&amp;[2005-12-05T00:00:00]"/>
            <x15:cachedUniqueName index="2166" name="[Calendar].[Date].&amp;[2005-12-06T00:00:00]"/>
            <x15:cachedUniqueName index="2167" name="[Calendar].[Date].&amp;[2005-12-07T00:00:00]"/>
            <x15:cachedUniqueName index="2168" name="[Calendar].[Date].&amp;[2005-12-08T00:00:00]"/>
            <x15:cachedUniqueName index="2169" name="[Calendar].[Date].&amp;[2005-12-09T00:00:00]"/>
            <x15:cachedUniqueName index="2170" name="[Calendar].[Date].&amp;[2005-12-10T00:00:00]"/>
            <x15:cachedUniqueName index="2171" name="[Calendar].[Date].&amp;[2005-12-11T00:00:00]"/>
            <x15:cachedUniqueName index="2172" name="[Calendar].[Date].&amp;[2005-12-12T00:00:00]"/>
            <x15:cachedUniqueName index="2173" name="[Calendar].[Date].&amp;[2005-12-13T00:00:00]"/>
            <x15:cachedUniqueName index="2174" name="[Calendar].[Date].&amp;[2005-12-14T00:00:00]"/>
            <x15:cachedUniqueName index="2175" name="[Calendar].[Date].&amp;[2005-12-15T00:00:00]"/>
            <x15:cachedUniqueName index="2176" name="[Calendar].[Date].&amp;[2005-12-16T00:00:00]"/>
            <x15:cachedUniqueName index="2177" name="[Calendar].[Date].&amp;[2005-12-17T00:00:00]"/>
            <x15:cachedUniqueName index="2178" name="[Calendar].[Date].&amp;[2005-12-18T00:00:00]"/>
            <x15:cachedUniqueName index="2179" name="[Calendar].[Date].&amp;[2005-12-19T00:00:00]"/>
            <x15:cachedUniqueName index="2180" name="[Calendar].[Date].&amp;[2005-12-20T00:00:00]"/>
            <x15:cachedUniqueName index="2181" name="[Calendar].[Date].&amp;[2005-12-21T00:00:00]"/>
            <x15:cachedUniqueName index="2182" name="[Calendar].[Date].&amp;[2005-12-22T00:00:00]"/>
            <x15:cachedUniqueName index="2183" name="[Calendar].[Date].&amp;[2005-12-23T00:00:00]"/>
            <x15:cachedUniqueName index="2184" name="[Calendar].[Date].&amp;[2005-12-24T00:00:00]"/>
            <x15:cachedUniqueName index="2185" name="[Calendar].[Date].&amp;[2005-12-25T00:00:00]"/>
            <x15:cachedUniqueName index="2186" name="[Calendar].[Date].&amp;[2005-12-26T00:00:00]"/>
            <x15:cachedUniqueName index="2187" name="[Calendar].[Date].&amp;[2005-12-27T00:00:00]"/>
            <x15:cachedUniqueName index="2188" name="[Calendar].[Date].&amp;[2005-12-28T00:00:00]"/>
            <x15:cachedUniqueName index="2189" name="[Calendar].[Date].&amp;[2005-12-29T00:00:00]"/>
            <x15:cachedUniqueName index="2190" name="[Calendar].[Date].&amp;[2005-12-30T00:00:00]"/>
            <x15:cachedUniqueName index="2191" name="[Calendar].[Date].&amp;[2005-12-31T00:00:00]"/>
            <x15:cachedUniqueName index="2192" name="[Calendar].[Date].&amp;[2006-01-01T00:00:00]"/>
            <x15:cachedUniqueName index="2193" name="[Calendar].[Date].&amp;[2006-01-02T00:00:00]"/>
            <x15:cachedUniqueName index="2194" name="[Calendar].[Date].&amp;[2006-01-03T00:00:00]"/>
            <x15:cachedUniqueName index="2195" name="[Calendar].[Date].&amp;[2006-01-04T00:00:00]"/>
            <x15:cachedUniqueName index="2196" name="[Calendar].[Date].&amp;[2006-01-05T00:00:00]"/>
            <x15:cachedUniqueName index="2197" name="[Calendar].[Date].&amp;[2006-01-06T00:00:00]"/>
            <x15:cachedUniqueName index="2198" name="[Calendar].[Date].&amp;[2006-01-07T00:00:00]"/>
            <x15:cachedUniqueName index="2199" name="[Calendar].[Date].&amp;[2006-01-08T00:00:00]"/>
            <x15:cachedUniqueName index="2200" name="[Calendar].[Date].&amp;[2006-01-09T00:00:00]"/>
            <x15:cachedUniqueName index="2201" name="[Calendar].[Date].&amp;[2006-01-10T00:00:00]"/>
            <x15:cachedUniqueName index="2202" name="[Calendar].[Date].&amp;[2006-01-11T00:00:00]"/>
            <x15:cachedUniqueName index="2203" name="[Calendar].[Date].&amp;[2006-01-12T00:00:00]"/>
            <x15:cachedUniqueName index="2204" name="[Calendar].[Date].&amp;[2006-01-13T00:00:00]"/>
            <x15:cachedUniqueName index="2205" name="[Calendar].[Date].&amp;[2006-01-14T00:00:00]"/>
            <x15:cachedUniqueName index="2206" name="[Calendar].[Date].&amp;[2006-01-15T00:00:00]"/>
            <x15:cachedUniqueName index="2207" name="[Calendar].[Date].&amp;[2006-01-16T00:00:00]"/>
            <x15:cachedUniqueName index="2208" name="[Calendar].[Date].&amp;[2006-01-17T00:00:00]"/>
            <x15:cachedUniqueName index="2209" name="[Calendar].[Date].&amp;[2006-01-18T00:00:00]"/>
            <x15:cachedUniqueName index="2210" name="[Calendar].[Date].&amp;[2006-01-19T00:00:00]"/>
            <x15:cachedUniqueName index="2211" name="[Calendar].[Date].&amp;[2006-01-20T00:00:00]"/>
            <x15:cachedUniqueName index="2212" name="[Calendar].[Date].&amp;[2006-01-21T00:00:00]"/>
            <x15:cachedUniqueName index="2213" name="[Calendar].[Date].&amp;[2006-01-22T00:00:00]"/>
            <x15:cachedUniqueName index="2214" name="[Calendar].[Date].&amp;[2006-01-23T00:00:00]"/>
            <x15:cachedUniqueName index="2215" name="[Calendar].[Date].&amp;[2006-01-24T00:00:00]"/>
            <x15:cachedUniqueName index="2216" name="[Calendar].[Date].&amp;[2006-01-25T00:00:00]"/>
            <x15:cachedUniqueName index="2217" name="[Calendar].[Date].&amp;[2006-01-26T00:00:00]"/>
            <x15:cachedUniqueName index="2218" name="[Calendar].[Date].&amp;[2006-01-27T00:00:00]"/>
            <x15:cachedUniqueName index="2219" name="[Calendar].[Date].&amp;[2006-01-28T00:00:00]"/>
            <x15:cachedUniqueName index="2220" name="[Calendar].[Date].&amp;[2006-01-29T00:00:00]"/>
            <x15:cachedUniqueName index="2221" name="[Calendar].[Date].&amp;[2006-01-30T00:00:00]"/>
            <x15:cachedUniqueName index="2222" name="[Calendar].[Date].&amp;[2006-01-31T00:00:00]"/>
            <x15:cachedUniqueName index="2223" name="[Calendar].[Date].&amp;[2006-02-01T00:00:00]"/>
            <x15:cachedUniqueName index="2224" name="[Calendar].[Date].&amp;[2006-02-02T00:00:00]"/>
            <x15:cachedUniqueName index="2225" name="[Calendar].[Date].&amp;[2006-02-03T00:00:00]"/>
            <x15:cachedUniqueName index="2226" name="[Calendar].[Date].&amp;[2006-02-04T00:00:00]"/>
            <x15:cachedUniqueName index="2227" name="[Calendar].[Date].&amp;[2006-02-05T00:00:00]"/>
            <x15:cachedUniqueName index="2228" name="[Calendar].[Date].&amp;[2006-02-06T00:00:00]"/>
            <x15:cachedUniqueName index="2229" name="[Calendar].[Date].&amp;[2006-02-07T00:00:00]"/>
            <x15:cachedUniqueName index="2230" name="[Calendar].[Date].&amp;[2006-02-08T00:00:00]"/>
            <x15:cachedUniqueName index="2231" name="[Calendar].[Date].&amp;[2006-02-09T00:00:00]"/>
            <x15:cachedUniqueName index="2232" name="[Calendar].[Date].&amp;[2006-02-10T00:00:00]"/>
            <x15:cachedUniqueName index="2233" name="[Calendar].[Date].&amp;[2006-02-11T00:00:00]"/>
            <x15:cachedUniqueName index="2234" name="[Calendar].[Date].&amp;[2006-02-12T00:00:00]"/>
            <x15:cachedUniqueName index="2235" name="[Calendar].[Date].&amp;[2006-02-13T00:00:00]"/>
            <x15:cachedUniqueName index="2236" name="[Calendar].[Date].&amp;[2006-02-14T00:00:00]"/>
            <x15:cachedUniqueName index="2237" name="[Calendar].[Date].&amp;[2006-02-15T00:00:00]"/>
            <x15:cachedUniqueName index="2238" name="[Calendar].[Date].&amp;[2006-02-16T00:00:00]"/>
            <x15:cachedUniqueName index="2239" name="[Calendar].[Date].&amp;[2006-02-17T00:00:00]"/>
            <x15:cachedUniqueName index="2240" name="[Calendar].[Date].&amp;[2006-02-18T00:00:00]"/>
            <x15:cachedUniqueName index="2241" name="[Calendar].[Date].&amp;[2006-02-19T00:00:00]"/>
            <x15:cachedUniqueName index="2242" name="[Calendar].[Date].&amp;[2006-02-20T00:00:00]"/>
            <x15:cachedUniqueName index="2243" name="[Calendar].[Date].&amp;[2006-02-21T00:00:00]"/>
            <x15:cachedUniqueName index="2244" name="[Calendar].[Date].&amp;[2006-02-22T00:00:00]"/>
            <x15:cachedUniqueName index="2245" name="[Calendar].[Date].&amp;[2006-02-23T00:00:00]"/>
            <x15:cachedUniqueName index="2246" name="[Calendar].[Date].&amp;[2006-02-24T00:00:00]"/>
            <x15:cachedUniqueName index="2247" name="[Calendar].[Date].&amp;[2006-02-25T00:00:00]"/>
            <x15:cachedUniqueName index="2248" name="[Calendar].[Date].&amp;[2006-02-26T00:00:00]"/>
            <x15:cachedUniqueName index="2249" name="[Calendar].[Date].&amp;[2006-02-27T00:00:00]"/>
            <x15:cachedUniqueName index="2250" name="[Calendar].[Date].&amp;[2006-02-28T00:00:00]"/>
            <x15:cachedUniqueName index="2251" name="[Calendar].[Date].&amp;[2006-03-01T00:00:00]"/>
            <x15:cachedUniqueName index="2252" name="[Calendar].[Date].&amp;[2006-03-02T00:00:00]"/>
            <x15:cachedUniqueName index="2253" name="[Calendar].[Date].&amp;[2006-03-03T00:00:00]"/>
            <x15:cachedUniqueName index="2254" name="[Calendar].[Date].&amp;[2006-03-04T00:00:00]"/>
            <x15:cachedUniqueName index="2255" name="[Calendar].[Date].&amp;[2006-03-05T00:00:00]"/>
            <x15:cachedUniqueName index="2256" name="[Calendar].[Date].&amp;[2006-03-06T00:00:00]"/>
            <x15:cachedUniqueName index="2257" name="[Calendar].[Date].&amp;[2006-03-07T00:00:00]"/>
            <x15:cachedUniqueName index="2258" name="[Calendar].[Date].&amp;[2006-03-08T00:00:00]"/>
            <x15:cachedUniqueName index="2259" name="[Calendar].[Date].&amp;[2006-03-09T00:00:00]"/>
            <x15:cachedUniqueName index="2260" name="[Calendar].[Date].&amp;[2006-03-10T00:00:00]"/>
            <x15:cachedUniqueName index="2261" name="[Calendar].[Date].&amp;[2006-03-11T00:00:00]"/>
            <x15:cachedUniqueName index="2262" name="[Calendar].[Date].&amp;[2006-03-12T00:00:00]"/>
            <x15:cachedUniqueName index="2263" name="[Calendar].[Date].&amp;[2006-03-13T00:00:00]"/>
            <x15:cachedUniqueName index="2264" name="[Calendar].[Date].&amp;[2006-03-14T00:00:00]"/>
            <x15:cachedUniqueName index="2265" name="[Calendar].[Date].&amp;[2006-03-15T00:00:00]"/>
            <x15:cachedUniqueName index="2266" name="[Calendar].[Date].&amp;[2006-03-16T00:00:00]"/>
            <x15:cachedUniqueName index="2267" name="[Calendar].[Date].&amp;[2006-03-17T00:00:00]"/>
            <x15:cachedUniqueName index="2268" name="[Calendar].[Date].&amp;[2006-03-18T00:00:00]"/>
            <x15:cachedUniqueName index="2269" name="[Calendar].[Date].&amp;[2006-03-19T00:00:00]"/>
            <x15:cachedUniqueName index="2270" name="[Calendar].[Date].&amp;[2006-03-20T00:00:00]"/>
            <x15:cachedUniqueName index="2271" name="[Calendar].[Date].&amp;[2006-03-21T00:00:00]"/>
            <x15:cachedUniqueName index="2272" name="[Calendar].[Date].&amp;[2006-03-22T00:00:00]"/>
            <x15:cachedUniqueName index="2273" name="[Calendar].[Date].&amp;[2006-03-23T00:00:00]"/>
            <x15:cachedUniqueName index="2274" name="[Calendar].[Date].&amp;[2006-03-24T00:00:00]"/>
            <x15:cachedUniqueName index="2275" name="[Calendar].[Date].&amp;[2006-03-25T00:00:00]"/>
            <x15:cachedUniqueName index="2276" name="[Calendar].[Date].&amp;[2006-03-26T00:00:00]"/>
            <x15:cachedUniqueName index="2277" name="[Calendar].[Date].&amp;[2006-03-27T00:00:00]"/>
            <x15:cachedUniqueName index="2278" name="[Calendar].[Date].&amp;[2006-03-28T00:00:00]"/>
            <x15:cachedUniqueName index="2279" name="[Calendar].[Date].&amp;[2006-03-29T00:00:00]"/>
            <x15:cachedUniqueName index="2280" name="[Calendar].[Date].&amp;[2006-03-30T00:00:00]"/>
            <x15:cachedUniqueName index="2281" name="[Calendar].[Date].&amp;[2006-03-31T00:00:00]"/>
            <x15:cachedUniqueName index="2282" name="[Calendar].[Date].&amp;[2006-04-01T00:00:00]"/>
            <x15:cachedUniqueName index="2283" name="[Calendar].[Date].&amp;[2006-04-02T00:00:00]"/>
            <x15:cachedUniqueName index="2284" name="[Calendar].[Date].&amp;[2006-04-03T00:00:00]"/>
            <x15:cachedUniqueName index="2285" name="[Calendar].[Date].&amp;[2006-04-04T00:00:00]"/>
            <x15:cachedUniqueName index="2286" name="[Calendar].[Date].&amp;[2006-04-05T00:00:00]"/>
            <x15:cachedUniqueName index="2287" name="[Calendar].[Date].&amp;[2006-04-06T00:00:00]"/>
            <x15:cachedUniqueName index="2288" name="[Calendar].[Date].&amp;[2006-04-07T00:00:00]"/>
            <x15:cachedUniqueName index="2289" name="[Calendar].[Date].&amp;[2006-04-08T00:00:00]"/>
            <x15:cachedUniqueName index="2290" name="[Calendar].[Date].&amp;[2006-04-09T00:00:00]"/>
            <x15:cachedUniqueName index="2291" name="[Calendar].[Date].&amp;[2006-04-10T00:00:00]"/>
            <x15:cachedUniqueName index="2292" name="[Calendar].[Date].&amp;[2006-04-11T00:00:00]"/>
            <x15:cachedUniqueName index="2293" name="[Calendar].[Date].&amp;[2006-04-12T00:00:00]"/>
            <x15:cachedUniqueName index="2294" name="[Calendar].[Date].&amp;[2006-04-13T00:00:00]"/>
            <x15:cachedUniqueName index="2295" name="[Calendar].[Date].&amp;[2006-04-14T00:00:00]"/>
            <x15:cachedUniqueName index="2296" name="[Calendar].[Date].&amp;[2006-04-15T00:00:00]"/>
            <x15:cachedUniqueName index="2297" name="[Calendar].[Date].&amp;[2006-04-16T00:00:00]"/>
            <x15:cachedUniqueName index="2298" name="[Calendar].[Date].&amp;[2006-04-17T00:00:00]"/>
            <x15:cachedUniqueName index="2299" name="[Calendar].[Date].&amp;[2006-04-18T00:00:00]"/>
            <x15:cachedUniqueName index="2300" name="[Calendar].[Date].&amp;[2006-04-19T00:00:00]"/>
            <x15:cachedUniqueName index="2301" name="[Calendar].[Date].&amp;[2006-04-20T00:00:00]"/>
            <x15:cachedUniqueName index="2302" name="[Calendar].[Date].&amp;[2006-04-21T00:00:00]"/>
            <x15:cachedUniqueName index="2303" name="[Calendar].[Date].&amp;[2006-04-22T00:00:00]"/>
            <x15:cachedUniqueName index="2304" name="[Calendar].[Date].&amp;[2006-04-23T00:00:00]"/>
            <x15:cachedUniqueName index="2305" name="[Calendar].[Date].&amp;[2006-04-24T00:00:00]"/>
            <x15:cachedUniqueName index="2306" name="[Calendar].[Date].&amp;[2006-04-25T00:00:00]"/>
            <x15:cachedUniqueName index="2307" name="[Calendar].[Date].&amp;[2006-04-26T00:00:00]"/>
            <x15:cachedUniqueName index="2308" name="[Calendar].[Date].&amp;[2006-04-27T00:00:00]"/>
            <x15:cachedUniqueName index="2309" name="[Calendar].[Date].&amp;[2006-04-28T00:00:00]"/>
            <x15:cachedUniqueName index="2310" name="[Calendar].[Date].&amp;[2006-04-29T00:00:00]"/>
            <x15:cachedUniqueName index="2311" name="[Calendar].[Date].&amp;[2006-04-30T00:00:00]"/>
            <x15:cachedUniqueName index="2312" name="[Calendar].[Date].&amp;[2006-05-01T00:00:00]"/>
            <x15:cachedUniqueName index="2313" name="[Calendar].[Date].&amp;[2006-05-02T00:00:00]"/>
            <x15:cachedUniqueName index="2314" name="[Calendar].[Date].&amp;[2006-05-03T00:00:00]"/>
            <x15:cachedUniqueName index="2315" name="[Calendar].[Date].&amp;[2006-05-04T00:00:00]"/>
            <x15:cachedUniqueName index="2316" name="[Calendar].[Date].&amp;[2006-05-05T00:00:00]"/>
            <x15:cachedUniqueName index="2317" name="[Calendar].[Date].&amp;[2006-05-06T00:00:00]"/>
            <x15:cachedUniqueName index="2318" name="[Calendar].[Date].&amp;[2006-05-07T00:00:00]"/>
            <x15:cachedUniqueName index="2319" name="[Calendar].[Date].&amp;[2006-05-08T00:00:00]"/>
            <x15:cachedUniqueName index="2320" name="[Calendar].[Date].&amp;[2006-05-09T00:00:00]"/>
            <x15:cachedUniqueName index="2321" name="[Calendar].[Date].&amp;[2006-05-10T00:00:00]"/>
            <x15:cachedUniqueName index="2322" name="[Calendar].[Date].&amp;[2006-05-11T00:00:00]"/>
            <x15:cachedUniqueName index="2323" name="[Calendar].[Date].&amp;[2006-05-12T00:00:00]"/>
            <x15:cachedUniqueName index="2324" name="[Calendar].[Date].&amp;[2006-05-13T00:00:00]"/>
            <x15:cachedUniqueName index="2325" name="[Calendar].[Date].&amp;[2006-05-14T00:00:00]"/>
            <x15:cachedUniqueName index="2326" name="[Calendar].[Date].&amp;[2006-05-15T00:00:00]"/>
            <x15:cachedUniqueName index="2327" name="[Calendar].[Date].&amp;[2006-05-16T00:00:00]"/>
            <x15:cachedUniqueName index="2328" name="[Calendar].[Date].&amp;[2006-05-17T00:00:00]"/>
            <x15:cachedUniqueName index="2329" name="[Calendar].[Date].&amp;[2006-05-18T00:00:00]"/>
            <x15:cachedUniqueName index="2330" name="[Calendar].[Date].&amp;[2006-05-19T00:00:00]"/>
            <x15:cachedUniqueName index="2331" name="[Calendar].[Date].&amp;[2006-05-20T00:00:00]"/>
            <x15:cachedUniqueName index="2332" name="[Calendar].[Date].&amp;[2006-05-21T00:00:00]"/>
            <x15:cachedUniqueName index="2333" name="[Calendar].[Date].&amp;[2006-05-22T00:00:00]"/>
            <x15:cachedUniqueName index="2334" name="[Calendar].[Date].&amp;[2006-05-23T00:00:00]"/>
            <x15:cachedUniqueName index="2335" name="[Calendar].[Date].&amp;[2006-05-24T00:00:00]"/>
            <x15:cachedUniqueName index="2336" name="[Calendar].[Date].&amp;[2006-05-25T00:00:00]"/>
            <x15:cachedUniqueName index="2337" name="[Calendar].[Date].&amp;[2006-05-26T00:00:00]"/>
            <x15:cachedUniqueName index="2338" name="[Calendar].[Date].&amp;[2006-05-27T00:00:00]"/>
            <x15:cachedUniqueName index="2339" name="[Calendar].[Date].&amp;[2006-05-28T00:00:00]"/>
            <x15:cachedUniqueName index="2340" name="[Calendar].[Date].&amp;[2006-05-29T00:00:00]"/>
            <x15:cachedUniqueName index="2341" name="[Calendar].[Date].&amp;[2006-05-30T00:00:00]"/>
            <x15:cachedUniqueName index="2342" name="[Calendar].[Date].&amp;[2006-05-31T00:00:00]"/>
            <x15:cachedUniqueName index="2343" name="[Calendar].[Date].&amp;[2006-06-01T00:00:00]"/>
            <x15:cachedUniqueName index="2344" name="[Calendar].[Date].&amp;[2006-06-02T00:00:00]"/>
            <x15:cachedUniqueName index="2345" name="[Calendar].[Date].&amp;[2006-06-03T00:00:00]"/>
            <x15:cachedUniqueName index="2346" name="[Calendar].[Date].&amp;[2006-06-04T00:00:00]"/>
            <x15:cachedUniqueName index="2347" name="[Calendar].[Date].&amp;[2006-06-05T00:00:00]"/>
            <x15:cachedUniqueName index="2348" name="[Calendar].[Date].&amp;[2006-06-06T00:00:00]"/>
            <x15:cachedUniqueName index="2349" name="[Calendar].[Date].&amp;[2006-06-07T00:00:00]"/>
            <x15:cachedUniqueName index="2350" name="[Calendar].[Date].&amp;[2006-06-08T00:00:00]"/>
            <x15:cachedUniqueName index="2351" name="[Calendar].[Date].&amp;[2006-06-09T00:00:00]"/>
            <x15:cachedUniqueName index="2352" name="[Calendar].[Date].&amp;[2006-06-10T00:00:00]"/>
            <x15:cachedUniqueName index="2353" name="[Calendar].[Date].&amp;[2006-06-11T00:00:00]"/>
            <x15:cachedUniqueName index="2354" name="[Calendar].[Date].&amp;[2006-06-12T00:00:00]"/>
            <x15:cachedUniqueName index="2355" name="[Calendar].[Date].&amp;[2006-06-13T00:00:00]"/>
            <x15:cachedUniqueName index="2356" name="[Calendar].[Date].&amp;[2006-06-14T00:00:00]"/>
            <x15:cachedUniqueName index="2357" name="[Calendar].[Date].&amp;[2006-06-15T00:00:00]"/>
            <x15:cachedUniqueName index="2358" name="[Calendar].[Date].&amp;[2006-06-16T00:00:00]"/>
            <x15:cachedUniqueName index="2359" name="[Calendar].[Date].&amp;[2006-06-17T00:00:00]"/>
            <x15:cachedUniqueName index="2360" name="[Calendar].[Date].&amp;[2006-06-18T00:00:00]"/>
            <x15:cachedUniqueName index="2361" name="[Calendar].[Date].&amp;[2006-06-19T00:00:00]"/>
            <x15:cachedUniqueName index="2362" name="[Calendar].[Date].&amp;[2006-06-20T00:00:00]"/>
            <x15:cachedUniqueName index="2363" name="[Calendar].[Date].&amp;[2006-06-21T00:00:00]"/>
            <x15:cachedUniqueName index="2364" name="[Calendar].[Date].&amp;[2006-06-22T00:00:00]"/>
            <x15:cachedUniqueName index="2365" name="[Calendar].[Date].&amp;[2006-06-23T00:00:00]"/>
            <x15:cachedUniqueName index="2366" name="[Calendar].[Date].&amp;[2006-06-24T00:00:00]"/>
            <x15:cachedUniqueName index="2367" name="[Calendar].[Date].&amp;[2006-06-25T00:00:00]"/>
            <x15:cachedUniqueName index="2368" name="[Calendar].[Date].&amp;[2006-06-26T00:00:00]"/>
            <x15:cachedUniqueName index="2369" name="[Calendar].[Date].&amp;[2006-06-27T00:00:00]"/>
            <x15:cachedUniqueName index="2370" name="[Calendar].[Date].&amp;[2006-06-28T00:00:00]"/>
            <x15:cachedUniqueName index="2371" name="[Calendar].[Date].&amp;[2006-06-29T00:00:00]"/>
            <x15:cachedUniqueName index="2372" name="[Calendar].[Date].&amp;[2006-06-30T00:00:00]"/>
            <x15:cachedUniqueName index="2373" name="[Calendar].[Date].&amp;[2006-07-01T00:00:00]"/>
            <x15:cachedUniqueName index="2374" name="[Calendar].[Date].&amp;[2006-07-02T00:00:00]"/>
            <x15:cachedUniqueName index="2375" name="[Calendar].[Date].&amp;[2006-07-03T00:00:00]"/>
            <x15:cachedUniqueName index="2376" name="[Calendar].[Date].&amp;[2006-07-04T00:00:00]"/>
            <x15:cachedUniqueName index="2377" name="[Calendar].[Date].&amp;[2006-07-05T00:00:00]"/>
            <x15:cachedUniqueName index="2378" name="[Calendar].[Date].&amp;[2006-07-06T00:00:00]"/>
            <x15:cachedUniqueName index="2379" name="[Calendar].[Date].&amp;[2006-07-07T00:00:00]"/>
            <x15:cachedUniqueName index="2380" name="[Calendar].[Date].&amp;[2006-07-08T00:00:00]"/>
            <x15:cachedUniqueName index="2381" name="[Calendar].[Date].&amp;[2006-07-09T00:00:00]"/>
            <x15:cachedUniqueName index="2382" name="[Calendar].[Date].&amp;[2006-07-10T00:00:00]"/>
            <x15:cachedUniqueName index="2383" name="[Calendar].[Date].&amp;[2006-07-11T00:00:00]"/>
            <x15:cachedUniqueName index="2384" name="[Calendar].[Date].&amp;[2006-07-12T00:00:00]"/>
            <x15:cachedUniqueName index="2385" name="[Calendar].[Date].&amp;[2006-07-13T00:00:00]"/>
            <x15:cachedUniqueName index="2386" name="[Calendar].[Date].&amp;[2006-07-14T00:00:00]"/>
            <x15:cachedUniqueName index="2387" name="[Calendar].[Date].&amp;[2006-07-15T00:00:00]"/>
            <x15:cachedUniqueName index="2388" name="[Calendar].[Date].&amp;[2006-07-16T00:00:00]"/>
            <x15:cachedUniqueName index="2389" name="[Calendar].[Date].&amp;[2006-07-17T00:00:00]"/>
            <x15:cachedUniqueName index="2390" name="[Calendar].[Date].&amp;[2006-07-18T00:00:00]"/>
            <x15:cachedUniqueName index="2391" name="[Calendar].[Date].&amp;[2006-07-19T00:00:00]"/>
            <x15:cachedUniqueName index="2392" name="[Calendar].[Date].&amp;[2006-07-20T00:00:00]"/>
            <x15:cachedUniqueName index="2393" name="[Calendar].[Date].&amp;[2006-07-21T00:00:00]"/>
            <x15:cachedUniqueName index="2394" name="[Calendar].[Date].&amp;[2006-07-22T00:00:00]"/>
            <x15:cachedUniqueName index="2395" name="[Calendar].[Date].&amp;[2006-07-23T00:00:00]"/>
            <x15:cachedUniqueName index="2396" name="[Calendar].[Date].&amp;[2006-07-24T00:00:00]"/>
            <x15:cachedUniqueName index="2397" name="[Calendar].[Date].&amp;[2006-07-25T00:00:00]"/>
            <x15:cachedUniqueName index="2398" name="[Calendar].[Date].&amp;[2006-07-26T00:00:00]"/>
            <x15:cachedUniqueName index="2399" name="[Calendar].[Date].&amp;[2006-07-27T00:00:00]"/>
            <x15:cachedUniqueName index="2400" name="[Calendar].[Date].&amp;[2006-07-28T00:00:00]"/>
            <x15:cachedUniqueName index="2401" name="[Calendar].[Date].&amp;[2006-07-29T00:00:00]"/>
            <x15:cachedUniqueName index="2402" name="[Calendar].[Date].&amp;[2006-07-30T00:00:00]"/>
            <x15:cachedUniqueName index="2403" name="[Calendar].[Date].&amp;[2006-07-31T00:00:00]"/>
            <x15:cachedUniqueName index="2404" name="[Calendar].[Date].&amp;[2006-08-01T00:00:00]"/>
            <x15:cachedUniqueName index="2405" name="[Calendar].[Date].&amp;[2006-08-02T00:00:00]"/>
            <x15:cachedUniqueName index="2406" name="[Calendar].[Date].&amp;[2006-08-03T00:00:00]"/>
            <x15:cachedUniqueName index="2407" name="[Calendar].[Date].&amp;[2006-08-04T00:00:00]"/>
            <x15:cachedUniqueName index="2408" name="[Calendar].[Date].&amp;[2006-08-05T00:00:00]"/>
            <x15:cachedUniqueName index="2409" name="[Calendar].[Date].&amp;[2006-08-06T00:00:00]"/>
            <x15:cachedUniqueName index="2410" name="[Calendar].[Date].&amp;[2006-08-07T00:00:00]"/>
            <x15:cachedUniqueName index="2411" name="[Calendar].[Date].&amp;[2006-08-08T00:00:00]"/>
            <x15:cachedUniqueName index="2412" name="[Calendar].[Date].&amp;[2006-08-09T00:00:00]"/>
            <x15:cachedUniqueName index="2413" name="[Calendar].[Date].&amp;[2006-08-10T00:00:00]"/>
            <x15:cachedUniqueName index="2414" name="[Calendar].[Date].&amp;[2006-08-11T00:00:00]"/>
            <x15:cachedUniqueName index="2415" name="[Calendar].[Date].&amp;[2006-08-12T00:00:00]"/>
            <x15:cachedUniqueName index="2416" name="[Calendar].[Date].&amp;[2006-08-13T00:00:00]"/>
            <x15:cachedUniqueName index="2417" name="[Calendar].[Date].&amp;[2006-08-14T00:00:00]"/>
            <x15:cachedUniqueName index="2418" name="[Calendar].[Date].&amp;[2006-08-15T00:00:00]"/>
            <x15:cachedUniqueName index="2419" name="[Calendar].[Date].&amp;[2006-08-16T00:00:00]"/>
            <x15:cachedUniqueName index="2420" name="[Calendar].[Date].&amp;[2006-08-17T00:00:00]"/>
            <x15:cachedUniqueName index="2421" name="[Calendar].[Date].&amp;[2006-08-18T00:00:00]"/>
            <x15:cachedUniqueName index="2422" name="[Calendar].[Date].&amp;[2006-08-19T00:00:00]"/>
            <x15:cachedUniqueName index="2423" name="[Calendar].[Date].&amp;[2006-08-20T00:00:00]"/>
            <x15:cachedUniqueName index="2424" name="[Calendar].[Date].&amp;[2006-08-21T00:00:00]"/>
            <x15:cachedUniqueName index="2425" name="[Calendar].[Date].&amp;[2006-08-22T00:00:00]"/>
            <x15:cachedUniqueName index="2426" name="[Calendar].[Date].&amp;[2006-08-23T00:00:00]"/>
            <x15:cachedUniqueName index="2427" name="[Calendar].[Date].&amp;[2006-08-24T00:00:00]"/>
            <x15:cachedUniqueName index="2428" name="[Calendar].[Date].&amp;[2006-08-25T00:00:00]"/>
            <x15:cachedUniqueName index="2429" name="[Calendar].[Date].&amp;[2006-08-26T00:00:00]"/>
            <x15:cachedUniqueName index="2430" name="[Calendar].[Date].&amp;[2006-08-27T00:00:00]"/>
            <x15:cachedUniqueName index="2431" name="[Calendar].[Date].&amp;[2006-08-28T00:00:00]"/>
            <x15:cachedUniqueName index="2432" name="[Calendar].[Date].&amp;[2006-08-29T00:00:00]"/>
            <x15:cachedUniqueName index="2433" name="[Calendar].[Date].&amp;[2006-08-30T00:00:00]"/>
            <x15:cachedUniqueName index="2434" name="[Calendar].[Date].&amp;[2006-08-31T00:00:00]"/>
            <x15:cachedUniqueName index="2435" name="[Calendar].[Date].&amp;[2006-09-01T00:00:00]"/>
            <x15:cachedUniqueName index="2436" name="[Calendar].[Date].&amp;[2006-09-02T00:00:00]"/>
            <x15:cachedUniqueName index="2437" name="[Calendar].[Date].&amp;[2006-09-03T00:00:00]"/>
            <x15:cachedUniqueName index="2438" name="[Calendar].[Date].&amp;[2006-09-04T00:00:00]"/>
            <x15:cachedUniqueName index="2439" name="[Calendar].[Date].&amp;[2006-09-05T00:00:00]"/>
            <x15:cachedUniqueName index="2440" name="[Calendar].[Date].&amp;[2006-09-06T00:00:00]"/>
            <x15:cachedUniqueName index="2441" name="[Calendar].[Date].&amp;[2006-09-07T00:00:00]"/>
            <x15:cachedUniqueName index="2442" name="[Calendar].[Date].&amp;[2006-09-08T00:00:00]"/>
            <x15:cachedUniqueName index="2443" name="[Calendar].[Date].&amp;[2006-09-09T00:00:00]"/>
            <x15:cachedUniqueName index="2444" name="[Calendar].[Date].&amp;[2006-09-10T00:00:00]"/>
            <x15:cachedUniqueName index="2445" name="[Calendar].[Date].&amp;[2006-09-11T00:00:00]"/>
            <x15:cachedUniqueName index="2446" name="[Calendar].[Date].&amp;[2006-09-12T00:00:00]"/>
            <x15:cachedUniqueName index="2447" name="[Calendar].[Date].&amp;[2006-09-13T00:00:00]"/>
            <x15:cachedUniqueName index="2448" name="[Calendar].[Date].&amp;[2006-09-14T00:00:00]"/>
            <x15:cachedUniqueName index="2449" name="[Calendar].[Date].&amp;[2006-09-15T00:00:00]"/>
            <x15:cachedUniqueName index="2450" name="[Calendar].[Date].&amp;[2006-09-16T00:00:00]"/>
            <x15:cachedUniqueName index="2451" name="[Calendar].[Date].&amp;[2006-09-17T00:00:00]"/>
            <x15:cachedUniqueName index="2452" name="[Calendar].[Date].&amp;[2006-09-18T00:00:00]"/>
            <x15:cachedUniqueName index="2453" name="[Calendar].[Date].&amp;[2006-09-19T00:00:00]"/>
            <x15:cachedUniqueName index="2454" name="[Calendar].[Date].&amp;[2006-09-20T00:00:00]"/>
            <x15:cachedUniqueName index="2455" name="[Calendar].[Date].&amp;[2006-09-21T00:00:00]"/>
            <x15:cachedUniqueName index="2456" name="[Calendar].[Date].&amp;[2006-09-22T00:00:00]"/>
            <x15:cachedUniqueName index="2457" name="[Calendar].[Date].&amp;[2006-09-23T00:00:00]"/>
            <x15:cachedUniqueName index="2458" name="[Calendar].[Date].&amp;[2006-09-24T00:00:00]"/>
            <x15:cachedUniqueName index="2459" name="[Calendar].[Date].&amp;[2006-09-25T00:00:00]"/>
            <x15:cachedUniqueName index="2460" name="[Calendar].[Date].&amp;[2006-09-26T00:00:00]"/>
            <x15:cachedUniqueName index="2461" name="[Calendar].[Date].&amp;[2006-09-27T00:00:00]"/>
            <x15:cachedUniqueName index="2462" name="[Calendar].[Date].&amp;[2006-09-28T00:00:00]"/>
            <x15:cachedUniqueName index="2463" name="[Calendar].[Date].&amp;[2006-09-29T00:00:00]"/>
            <x15:cachedUniqueName index="2464" name="[Calendar].[Date].&amp;[2006-09-30T00:00:00]"/>
            <x15:cachedUniqueName index="2465" name="[Calendar].[Date].&amp;[2006-10-01T00:00:00]"/>
            <x15:cachedUniqueName index="2466" name="[Calendar].[Date].&amp;[2006-10-02T00:00:00]"/>
            <x15:cachedUniqueName index="2467" name="[Calendar].[Date].&amp;[2006-10-03T00:00:00]"/>
            <x15:cachedUniqueName index="2468" name="[Calendar].[Date].&amp;[2006-10-04T00:00:00]"/>
            <x15:cachedUniqueName index="2469" name="[Calendar].[Date].&amp;[2006-10-05T00:00:00]"/>
            <x15:cachedUniqueName index="2470" name="[Calendar].[Date].&amp;[2006-10-06T00:00:00]"/>
            <x15:cachedUniqueName index="2471" name="[Calendar].[Date].&amp;[2006-10-07T00:00:00]"/>
            <x15:cachedUniqueName index="2472" name="[Calendar].[Date].&amp;[2006-10-08T00:00:00]"/>
            <x15:cachedUniqueName index="2473" name="[Calendar].[Date].&amp;[2006-10-09T00:00:00]"/>
            <x15:cachedUniqueName index="2474" name="[Calendar].[Date].&amp;[2006-10-10T00:00:00]"/>
            <x15:cachedUniqueName index="2475" name="[Calendar].[Date].&amp;[2006-10-11T00:00:00]"/>
            <x15:cachedUniqueName index="2476" name="[Calendar].[Date].&amp;[2006-10-12T00:00:00]"/>
            <x15:cachedUniqueName index="2477" name="[Calendar].[Date].&amp;[2006-10-13T00:00:00]"/>
            <x15:cachedUniqueName index="2478" name="[Calendar].[Date].&amp;[2006-10-14T00:00:00]"/>
            <x15:cachedUniqueName index="2479" name="[Calendar].[Date].&amp;[2006-10-15T00:00:00]"/>
            <x15:cachedUniqueName index="2480" name="[Calendar].[Date].&amp;[2006-10-16T00:00:00]"/>
            <x15:cachedUniqueName index="2481" name="[Calendar].[Date].&amp;[2006-10-17T00:00:00]"/>
            <x15:cachedUniqueName index="2482" name="[Calendar].[Date].&amp;[2006-10-18T00:00:00]"/>
            <x15:cachedUniqueName index="2483" name="[Calendar].[Date].&amp;[2006-10-19T00:00:00]"/>
            <x15:cachedUniqueName index="2484" name="[Calendar].[Date].&amp;[2006-10-20T00:00:00]"/>
            <x15:cachedUniqueName index="2485" name="[Calendar].[Date].&amp;[2006-10-21T00:00:00]"/>
            <x15:cachedUniqueName index="2486" name="[Calendar].[Date].&amp;[2006-10-22T00:00:00]"/>
            <x15:cachedUniqueName index="2487" name="[Calendar].[Date].&amp;[2006-10-23T00:00:00]"/>
            <x15:cachedUniqueName index="2488" name="[Calendar].[Date].&amp;[2006-10-24T00:00:00]"/>
            <x15:cachedUniqueName index="2489" name="[Calendar].[Date].&amp;[2006-10-25T00:00:00]"/>
            <x15:cachedUniqueName index="2490" name="[Calendar].[Date].&amp;[2006-10-26T00:00:00]"/>
            <x15:cachedUniqueName index="2491" name="[Calendar].[Date].&amp;[2006-10-27T00:00:00]"/>
            <x15:cachedUniqueName index="2492" name="[Calendar].[Date].&amp;[2006-10-28T00:00:00]"/>
            <x15:cachedUniqueName index="2493" name="[Calendar].[Date].&amp;[2006-10-29T00:00:00]"/>
            <x15:cachedUniqueName index="2494" name="[Calendar].[Date].&amp;[2006-10-30T00:00:00]"/>
            <x15:cachedUniqueName index="2495" name="[Calendar].[Date].&amp;[2006-10-31T00:00:00]"/>
            <x15:cachedUniqueName index="2496" name="[Calendar].[Date].&amp;[2006-11-01T00:00:00]"/>
            <x15:cachedUniqueName index="2497" name="[Calendar].[Date].&amp;[2006-11-02T00:00:00]"/>
            <x15:cachedUniqueName index="2498" name="[Calendar].[Date].&amp;[2006-11-03T00:00:00]"/>
            <x15:cachedUniqueName index="2499" name="[Calendar].[Date].&amp;[2006-11-04T00:00:00]"/>
            <x15:cachedUniqueName index="2500" name="[Calendar].[Date].&amp;[2006-11-05T00:00:00]"/>
            <x15:cachedUniqueName index="2501" name="[Calendar].[Date].&amp;[2006-11-06T00:00:00]"/>
            <x15:cachedUniqueName index="2502" name="[Calendar].[Date].&amp;[2006-11-07T00:00:00]"/>
            <x15:cachedUniqueName index="2503" name="[Calendar].[Date].&amp;[2006-11-08T00:00:00]"/>
            <x15:cachedUniqueName index="2504" name="[Calendar].[Date].&amp;[2006-11-09T00:00:00]"/>
            <x15:cachedUniqueName index="2505" name="[Calendar].[Date].&amp;[2006-11-10T00:00:00]"/>
            <x15:cachedUniqueName index="2506" name="[Calendar].[Date].&amp;[2006-11-11T00:00:00]"/>
            <x15:cachedUniqueName index="2507" name="[Calendar].[Date].&amp;[2006-11-12T00:00:00]"/>
            <x15:cachedUniqueName index="2508" name="[Calendar].[Date].&amp;[2006-11-13T00:00:00]"/>
            <x15:cachedUniqueName index="2509" name="[Calendar].[Date].&amp;[2006-11-14T00:00:00]"/>
            <x15:cachedUniqueName index="2510" name="[Calendar].[Date].&amp;[2006-11-15T00:00:00]"/>
            <x15:cachedUniqueName index="2511" name="[Calendar].[Date].&amp;[2006-11-16T00:00:00]"/>
            <x15:cachedUniqueName index="2512" name="[Calendar].[Date].&amp;[2006-11-17T00:00:00]"/>
            <x15:cachedUniqueName index="2513" name="[Calendar].[Date].&amp;[2006-11-18T00:00:00]"/>
            <x15:cachedUniqueName index="2514" name="[Calendar].[Date].&amp;[2006-11-19T00:00:00]"/>
            <x15:cachedUniqueName index="2515" name="[Calendar].[Date].&amp;[2006-11-20T00:00:00]"/>
            <x15:cachedUniqueName index="2516" name="[Calendar].[Date].&amp;[2006-11-21T00:00:00]"/>
            <x15:cachedUniqueName index="2517" name="[Calendar].[Date].&amp;[2006-11-22T00:00:00]"/>
            <x15:cachedUniqueName index="2518" name="[Calendar].[Date].&amp;[2006-11-23T00:00:00]"/>
            <x15:cachedUniqueName index="2519" name="[Calendar].[Date].&amp;[2006-11-24T00:00:00]"/>
            <x15:cachedUniqueName index="2520" name="[Calendar].[Date].&amp;[2006-11-25T00:00:00]"/>
            <x15:cachedUniqueName index="2521" name="[Calendar].[Date].&amp;[2006-11-26T00:00:00]"/>
            <x15:cachedUniqueName index="2522" name="[Calendar].[Date].&amp;[2006-11-27T00:00:00]"/>
            <x15:cachedUniqueName index="2523" name="[Calendar].[Date].&amp;[2006-11-28T00:00:00]"/>
            <x15:cachedUniqueName index="2524" name="[Calendar].[Date].&amp;[2006-11-29T00:00:00]"/>
            <x15:cachedUniqueName index="2525" name="[Calendar].[Date].&amp;[2006-11-30T00:00:00]"/>
            <x15:cachedUniqueName index="2526" name="[Calendar].[Date].&amp;[2006-12-01T00:00:00]"/>
            <x15:cachedUniqueName index="2527" name="[Calendar].[Date].&amp;[2006-12-02T00:00:00]"/>
            <x15:cachedUniqueName index="2528" name="[Calendar].[Date].&amp;[2006-12-03T00:00:00]"/>
            <x15:cachedUniqueName index="2529" name="[Calendar].[Date].&amp;[2006-12-04T00:00:00]"/>
            <x15:cachedUniqueName index="2530" name="[Calendar].[Date].&amp;[2006-12-05T00:00:00]"/>
            <x15:cachedUniqueName index="2531" name="[Calendar].[Date].&amp;[2006-12-06T00:00:00]"/>
            <x15:cachedUniqueName index="2532" name="[Calendar].[Date].&amp;[2006-12-07T00:00:00]"/>
            <x15:cachedUniqueName index="2533" name="[Calendar].[Date].&amp;[2006-12-08T00:00:00]"/>
            <x15:cachedUniqueName index="2534" name="[Calendar].[Date].&amp;[2006-12-09T00:00:00]"/>
            <x15:cachedUniqueName index="2535" name="[Calendar].[Date].&amp;[2006-12-10T00:00:00]"/>
            <x15:cachedUniqueName index="2536" name="[Calendar].[Date].&amp;[2006-12-11T00:00:00]"/>
            <x15:cachedUniqueName index="2537" name="[Calendar].[Date].&amp;[2006-12-12T00:00:00]"/>
            <x15:cachedUniqueName index="2538" name="[Calendar].[Date].&amp;[2006-12-13T00:00:00]"/>
            <x15:cachedUniqueName index="2539" name="[Calendar].[Date].&amp;[2006-12-14T00:00:00]"/>
            <x15:cachedUniqueName index="2540" name="[Calendar].[Date].&amp;[2006-12-15T00:00:00]"/>
            <x15:cachedUniqueName index="2541" name="[Calendar].[Date].&amp;[2006-12-16T00:00:00]"/>
            <x15:cachedUniqueName index="2542" name="[Calendar].[Date].&amp;[2006-12-17T00:00:00]"/>
            <x15:cachedUniqueName index="2543" name="[Calendar].[Date].&amp;[2006-12-18T00:00:00]"/>
            <x15:cachedUniqueName index="2544" name="[Calendar].[Date].&amp;[2006-12-19T00:00:00]"/>
            <x15:cachedUniqueName index="2545" name="[Calendar].[Date].&amp;[2006-12-20T00:00:00]"/>
            <x15:cachedUniqueName index="2546" name="[Calendar].[Date].&amp;[2006-12-21T00:00:00]"/>
            <x15:cachedUniqueName index="2547" name="[Calendar].[Date].&amp;[2006-12-22T00:00:00]"/>
            <x15:cachedUniqueName index="2548" name="[Calendar].[Date].&amp;[2006-12-23T00:00:00]"/>
            <x15:cachedUniqueName index="2549" name="[Calendar].[Date].&amp;[2006-12-24T00:00:00]"/>
            <x15:cachedUniqueName index="2550" name="[Calendar].[Date].&amp;[2006-12-25T00:00:00]"/>
            <x15:cachedUniqueName index="2551" name="[Calendar].[Date].&amp;[2006-12-26T00:00:00]"/>
            <x15:cachedUniqueName index="2552" name="[Calendar].[Date].&amp;[2006-12-27T00:00:00]"/>
            <x15:cachedUniqueName index="2553" name="[Calendar].[Date].&amp;[2006-12-28T00:00:00]"/>
            <x15:cachedUniqueName index="2554" name="[Calendar].[Date].&amp;[2006-12-29T00:00:00]"/>
            <x15:cachedUniqueName index="2555" name="[Calendar].[Date].&amp;[2006-12-30T00:00:00]"/>
            <x15:cachedUniqueName index="2556" name="[Calendar].[Date].&amp;[2006-12-31T00:00:00]"/>
            <x15:cachedUniqueName index="2557" name="[Calendar].[Date].&amp;[2007-01-01T00:00:00]"/>
            <x15:cachedUniqueName index="2558" name="[Calendar].[Date].&amp;[2007-01-02T00:00:00]"/>
            <x15:cachedUniqueName index="2559" name="[Calendar].[Date].&amp;[2007-01-03T00:00:00]"/>
            <x15:cachedUniqueName index="2560" name="[Calendar].[Date].&amp;[2007-01-04T00:00:00]"/>
            <x15:cachedUniqueName index="2561" name="[Calendar].[Date].&amp;[2007-01-05T00:00:00]"/>
            <x15:cachedUniqueName index="2562" name="[Calendar].[Date].&amp;[2007-01-06T00:00:00]"/>
            <x15:cachedUniqueName index="2563" name="[Calendar].[Date].&amp;[2007-01-07T00:00:00]"/>
            <x15:cachedUniqueName index="2564" name="[Calendar].[Date].&amp;[2007-01-08T00:00:00]"/>
            <x15:cachedUniqueName index="2565" name="[Calendar].[Date].&amp;[2007-01-09T00:00:00]"/>
            <x15:cachedUniqueName index="2566" name="[Calendar].[Date].&amp;[2007-01-10T00:00:00]"/>
            <x15:cachedUniqueName index="2567" name="[Calendar].[Date].&amp;[2007-01-11T00:00:00]"/>
            <x15:cachedUniqueName index="2568" name="[Calendar].[Date].&amp;[2007-01-12T00:00:00]"/>
            <x15:cachedUniqueName index="2569" name="[Calendar].[Date].&amp;[2007-01-13T00:00:00]"/>
            <x15:cachedUniqueName index="2570" name="[Calendar].[Date].&amp;[2007-01-14T00:00:00]"/>
            <x15:cachedUniqueName index="2571" name="[Calendar].[Date].&amp;[2007-01-15T00:00:00]"/>
            <x15:cachedUniqueName index="2572" name="[Calendar].[Date].&amp;[2007-01-16T00:00:00]"/>
            <x15:cachedUniqueName index="2573" name="[Calendar].[Date].&amp;[2007-01-17T00:00:00]"/>
            <x15:cachedUniqueName index="2574" name="[Calendar].[Date].&amp;[2007-01-18T00:00:00]"/>
            <x15:cachedUniqueName index="2575" name="[Calendar].[Date].&amp;[2007-01-19T00:00:00]"/>
            <x15:cachedUniqueName index="2576" name="[Calendar].[Date].&amp;[2007-01-20T00:00:00]"/>
            <x15:cachedUniqueName index="2577" name="[Calendar].[Date].&amp;[2007-01-21T00:00:00]"/>
            <x15:cachedUniqueName index="2578" name="[Calendar].[Date].&amp;[2007-01-22T00:00:00]"/>
            <x15:cachedUniqueName index="2579" name="[Calendar].[Date].&amp;[2007-01-23T00:00:00]"/>
            <x15:cachedUniqueName index="2580" name="[Calendar].[Date].&amp;[2007-01-24T00:00:00]"/>
            <x15:cachedUniqueName index="2581" name="[Calendar].[Date].&amp;[2007-01-25T00:00:00]"/>
            <x15:cachedUniqueName index="2582" name="[Calendar].[Date].&amp;[2007-01-26T00:00:00]"/>
            <x15:cachedUniqueName index="2583" name="[Calendar].[Date].&amp;[2007-01-27T00:00:00]"/>
            <x15:cachedUniqueName index="2584" name="[Calendar].[Date].&amp;[2007-01-28T00:00:00]"/>
            <x15:cachedUniqueName index="2585" name="[Calendar].[Date].&amp;[2007-01-29T00:00:00]"/>
            <x15:cachedUniqueName index="2586" name="[Calendar].[Date].&amp;[2007-01-30T00:00:00]"/>
            <x15:cachedUniqueName index="2587" name="[Calendar].[Date].&amp;[2007-01-31T00:00:00]"/>
            <x15:cachedUniqueName index="2588" name="[Calendar].[Date].&amp;[2007-02-01T00:00:00]"/>
            <x15:cachedUniqueName index="2589" name="[Calendar].[Date].&amp;[2007-02-02T00:00:00]"/>
            <x15:cachedUniqueName index="2590" name="[Calendar].[Date].&amp;[2007-02-03T00:00:00]"/>
            <x15:cachedUniqueName index="2591" name="[Calendar].[Date].&amp;[2007-02-04T00:00:00]"/>
            <x15:cachedUniqueName index="2592" name="[Calendar].[Date].&amp;[2007-02-05T00:00:00]"/>
            <x15:cachedUniqueName index="2593" name="[Calendar].[Date].&amp;[2007-02-06T00:00:00]"/>
            <x15:cachedUniqueName index="2594" name="[Calendar].[Date].&amp;[2007-02-07T00:00:00]"/>
            <x15:cachedUniqueName index="2595" name="[Calendar].[Date].&amp;[2007-02-08T00:00:00]"/>
            <x15:cachedUniqueName index="2596" name="[Calendar].[Date].&amp;[2007-02-09T00:00:00]"/>
            <x15:cachedUniqueName index="2597" name="[Calendar].[Date].&amp;[2007-02-10T00:00:00]"/>
            <x15:cachedUniqueName index="2598" name="[Calendar].[Date].&amp;[2007-02-11T00:00:00]"/>
            <x15:cachedUniqueName index="2599" name="[Calendar].[Date].&amp;[2007-02-12T00:00:00]"/>
            <x15:cachedUniqueName index="2600" name="[Calendar].[Date].&amp;[2007-02-13T00:00:00]"/>
            <x15:cachedUniqueName index="2601" name="[Calendar].[Date].&amp;[2007-02-14T00:00:00]"/>
            <x15:cachedUniqueName index="2602" name="[Calendar].[Date].&amp;[2007-02-15T00:00:00]"/>
            <x15:cachedUniqueName index="2603" name="[Calendar].[Date].&amp;[2007-02-16T00:00:00]"/>
            <x15:cachedUniqueName index="2604" name="[Calendar].[Date].&amp;[2007-02-17T00:00:00]"/>
            <x15:cachedUniqueName index="2605" name="[Calendar].[Date].&amp;[2007-02-18T00:00:00]"/>
            <x15:cachedUniqueName index="2606" name="[Calendar].[Date].&amp;[2007-02-19T00:00:00]"/>
            <x15:cachedUniqueName index="2607" name="[Calendar].[Date].&amp;[2007-02-20T00:00:00]"/>
            <x15:cachedUniqueName index="2608" name="[Calendar].[Date].&amp;[2007-02-21T00:00:00]"/>
            <x15:cachedUniqueName index="2609" name="[Calendar].[Date].&amp;[2007-02-22T00:00:00]"/>
            <x15:cachedUniqueName index="2610" name="[Calendar].[Date].&amp;[2007-02-23T00:00:00]"/>
            <x15:cachedUniqueName index="2611" name="[Calendar].[Date].&amp;[2007-02-24T00:00:00]"/>
            <x15:cachedUniqueName index="2612" name="[Calendar].[Date].&amp;[2007-02-25T00:00:00]"/>
            <x15:cachedUniqueName index="2613" name="[Calendar].[Date].&amp;[2007-02-26T00:00:00]"/>
            <x15:cachedUniqueName index="2614" name="[Calendar].[Date].&amp;[2007-02-27T00:00:00]"/>
            <x15:cachedUniqueName index="2615" name="[Calendar].[Date].&amp;[2007-02-28T00:00:00]"/>
            <x15:cachedUniqueName index="2616" name="[Calendar].[Date].&amp;[2007-03-01T00:00:00]"/>
            <x15:cachedUniqueName index="2617" name="[Calendar].[Date].&amp;[2007-03-02T00:00:00]"/>
            <x15:cachedUniqueName index="2618" name="[Calendar].[Date].&amp;[2007-03-03T00:00:00]"/>
            <x15:cachedUniqueName index="2619" name="[Calendar].[Date].&amp;[2007-03-04T00:00:00]"/>
            <x15:cachedUniqueName index="2620" name="[Calendar].[Date].&amp;[2007-03-05T00:00:00]"/>
            <x15:cachedUniqueName index="2621" name="[Calendar].[Date].&amp;[2007-03-06T00:00:00]"/>
            <x15:cachedUniqueName index="2622" name="[Calendar].[Date].&amp;[2007-03-07T00:00:00]"/>
            <x15:cachedUniqueName index="2623" name="[Calendar].[Date].&amp;[2007-03-08T00:00:00]"/>
            <x15:cachedUniqueName index="2624" name="[Calendar].[Date].&amp;[2007-03-09T00:00:00]"/>
            <x15:cachedUniqueName index="2625" name="[Calendar].[Date].&amp;[2007-03-10T00:00:00]"/>
            <x15:cachedUniqueName index="2626" name="[Calendar].[Date].&amp;[2007-03-11T00:00:00]"/>
            <x15:cachedUniqueName index="2627" name="[Calendar].[Date].&amp;[2007-03-12T00:00:00]"/>
            <x15:cachedUniqueName index="2628" name="[Calendar].[Date].&amp;[2007-03-13T00:00:00]"/>
            <x15:cachedUniqueName index="2629" name="[Calendar].[Date].&amp;[2007-03-14T00:00:00]"/>
            <x15:cachedUniqueName index="2630" name="[Calendar].[Date].&amp;[2007-03-15T00:00:00]"/>
            <x15:cachedUniqueName index="2631" name="[Calendar].[Date].&amp;[2007-03-16T00:00:00]"/>
            <x15:cachedUniqueName index="2632" name="[Calendar].[Date].&amp;[2007-03-17T00:00:00]"/>
            <x15:cachedUniqueName index="2633" name="[Calendar].[Date].&amp;[2007-03-18T00:00:00]"/>
            <x15:cachedUniqueName index="2634" name="[Calendar].[Date].&amp;[2007-03-19T00:00:00]"/>
            <x15:cachedUniqueName index="2635" name="[Calendar].[Date].&amp;[2007-03-20T00:00:00]"/>
            <x15:cachedUniqueName index="2636" name="[Calendar].[Date].&amp;[2007-03-21T00:00:00]"/>
            <x15:cachedUniqueName index="2637" name="[Calendar].[Date].&amp;[2007-03-22T00:00:00]"/>
            <x15:cachedUniqueName index="2638" name="[Calendar].[Date].&amp;[2007-03-23T00:00:00]"/>
            <x15:cachedUniqueName index="2639" name="[Calendar].[Date].&amp;[2007-03-24T00:00:00]"/>
            <x15:cachedUniqueName index="2640" name="[Calendar].[Date].&amp;[2007-03-25T00:00:00]"/>
            <x15:cachedUniqueName index="2641" name="[Calendar].[Date].&amp;[2007-03-26T00:00:00]"/>
            <x15:cachedUniqueName index="2642" name="[Calendar].[Date].&amp;[2007-03-27T00:00:00]"/>
            <x15:cachedUniqueName index="2643" name="[Calendar].[Date].&amp;[2007-03-28T00:00:00]"/>
            <x15:cachedUniqueName index="2644" name="[Calendar].[Date].&amp;[2007-03-29T00:00:00]"/>
            <x15:cachedUniqueName index="2645" name="[Calendar].[Date].&amp;[2007-03-30T00:00:00]"/>
            <x15:cachedUniqueName index="2646" name="[Calendar].[Date].&amp;[2007-03-31T00:00:00]"/>
            <x15:cachedUniqueName index="2647" name="[Calendar].[Date].&amp;[2007-04-01T00:00:00]"/>
            <x15:cachedUniqueName index="2648" name="[Calendar].[Date].&amp;[2007-04-02T00:00:00]"/>
            <x15:cachedUniqueName index="2649" name="[Calendar].[Date].&amp;[2007-04-03T00:00:00]"/>
            <x15:cachedUniqueName index="2650" name="[Calendar].[Date].&amp;[2007-04-04T00:00:00]"/>
            <x15:cachedUniqueName index="2651" name="[Calendar].[Date].&amp;[2007-04-05T00:00:00]"/>
            <x15:cachedUniqueName index="2652" name="[Calendar].[Date].&amp;[2007-04-06T00:00:00]"/>
            <x15:cachedUniqueName index="2653" name="[Calendar].[Date].&amp;[2007-04-07T00:00:00]"/>
            <x15:cachedUniqueName index="2654" name="[Calendar].[Date].&amp;[2007-04-08T00:00:00]"/>
            <x15:cachedUniqueName index="2655" name="[Calendar].[Date].&amp;[2007-04-09T00:00:00]"/>
            <x15:cachedUniqueName index="2656" name="[Calendar].[Date].&amp;[2007-04-10T00:00:00]"/>
            <x15:cachedUniqueName index="2657" name="[Calendar].[Date].&amp;[2007-04-11T00:00:00]"/>
            <x15:cachedUniqueName index="2658" name="[Calendar].[Date].&amp;[2007-04-12T00:00:00]"/>
            <x15:cachedUniqueName index="2659" name="[Calendar].[Date].&amp;[2007-04-13T00:00:00]"/>
            <x15:cachedUniqueName index="2660" name="[Calendar].[Date].&amp;[2007-04-14T00:00:00]"/>
            <x15:cachedUniqueName index="2661" name="[Calendar].[Date].&amp;[2007-04-15T00:00:00]"/>
            <x15:cachedUniqueName index="2662" name="[Calendar].[Date].&amp;[2007-04-16T00:00:00]"/>
            <x15:cachedUniqueName index="2663" name="[Calendar].[Date].&amp;[2007-04-17T00:00:00]"/>
            <x15:cachedUniqueName index="2664" name="[Calendar].[Date].&amp;[2007-04-18T00:00:00]"/>
            <x15:cachedUniqueName index="2665" name="[Calendar].[Date].&amp;[2007-04-19T00:00:00]"/>
            <x15:cachedUniqueName index="2666" name="[Calendar].[Date].&amp;[2007-04-20T00:00:00]"/>
            <x15:cachedUniqueName index="2667" name="[Calendar].[Date].&amp;[2007-04-21T00:00:00]"/>
            <x15:cachedUniqueName index="2668" name="[Calendar].[Date].&amp;[2007-04-22T00:00:00]"/>
            <x15:cachedUniqueName index="2669" name="[Calendar].[Date].&amp;[2007-04-23T00:00:00]"/>
            <x15:cachedUniqueName index="2670" name="[Calendar].[Date].&amp;[2007-04-24T00:00:00]"/>
            <x15:cachedUniqueName index="2671" name="[Calendar].[Date].&amp;[2007-04-25T00:00:00]"/>
            <x15:cachedUniqueName index="2672" name="[Calendar].[Date].&amp;[2007-04-26T00:00:00]"/>
            <x15:cachedUniqueName index="2673" name="[Calendar].[Date].&amp;[2007-04-27T00:00:00]"/>
            <x15:cachedUniqueName index="2674" name="[Calendar].[Date].&amp;[2007-04-28T00:00:00]"/>
            <x15:cachedUniqueName index="2675" name="[Calendar].[Date].&amp;[2007-04-29T00:00:00]"/>
            <x15:cachedUniqueName index="2676" name="[Calendar].[Date].&amp;[2007-04-30T00:00:00]"/>
            <x15:cachedUniqueName index="2677" name="[Calendar].[Date].&amp;[2007-05-01T00:00:00]"/>
            <x15:cachedUniqueName index="2678" name="[Calendar].[Date].&amp;[2007-05-02T00:00:00]"/>
            <x15:cachedUniqueName index="2679" name="[Calendar].[Date].&amp;[2007-05-03T00:00:00]"/>
            <x15:cachedUniqueName index="2680" name="[Calendar].[Date].&amp;[2007-05-04T00:00:00]"/>
            <x15:cachedUniqueName index="2681" name="[Calendar].[Date].&amp;[2007-05-05T00:00:00]"/>
            <x15:cachedUniqueName index="2682" name="[Calendar].[Date].&amp;[2007-05-06T00:00:00]"/>
            <x15:cachedUniqueName index="2683" name="[Calendar].[Date].&amp;[2007-05-07T00:00:00]"/>
            <x15:cachedUniqueName index="2684" name="[Calendar].[Date].&amp;[2007-05-08T00:00:00]"/>
            <x15:cachedUniqueName index="2685" name="[Calendar].[Date].&amp;[2007-05-09T00:00:00]"/>
            <x15:cachedUniqueName index="2686" name="[Calendar].[Date].&amp;[2007-05-10T00:00:00]"/>
            <x15:cachedUniqueName index="2687" name="[Calendar].[Date].&amp;[2007-05-11T00:00:00]"/>
            <x15:cachedUniqueName index="2688" name="[Calendar].[Date].&amp;[2007-05-12T00:00:00]"/>
            <x15:cachedUniqueName index="2689" name="[Calendar].[Date].&amp;[2007-05-13T00:00:00]"/>
            <x15:cachedUniqueName index="2690" name="[Calendar].[Date].&amp;[2007-05-14T00:00:00]"/>
            <x15:cachedUniqueName index="2691" name="[Calendar].[Date].&amp;[2007-05-15T00:00:00]"/>
            <x15:cachedUniqueName index="2692" name="[Calendar].[Date].&amp;[2007-05-16T00:00:00]"/>
            <x15:cachedUniqueName index="2693" name="[Calendar].[Date].&amp;[2007-05-17T00:00:00]"/>
            <x15:cachedUniqueName index="2694" name="[Calendar].[Date].&amp;[2007-05-18T00:00:00]"/>
            <x15:cachedUniqueName index="2695" name="[Calendar].[Date].&amp;[2007-05-19T00:00:00]"/>
            <x15:cachedUniqueName index="2696" name="[Calendar].[Date].&amp;[2007-05-20T00:00:00]"/>
            <x15:cachedUniqueName index="2697" name="[Calendar].[Date].&amp;[2007-05-21T00:00:00]"/>
            <x15:cachedUniqueName index="2698" name="[Calendar].[Date].&amp;[2007-05-22T00:00:00]"/>
            <x15:cachedUniqueName index="2699" name="[Calendar].[Date].&amp;[2007-05-23T00:00:00]"/>
            <x15:cachedUniqueName index="2700" name="[Calendar].[Date].&amp;[2007-05-24T00:00:00]"/>
            <x15:cachedUniqueName index="2701" name="[Calendar].[Date].&amp;[2007-05-25T00:00:00]"/>
            <x15:cachedUniqueName index="2702" name="[Calendar].[Date].&amp;[2007-05-26T00:00:00]"/>
            <x15:cachedUniqueName index="2703" name="[Calendar].[Date].&amp;[2007-05-27T00:00:00]"/>
            <x15:cachedUniqueName index="2704" name="[Calendar].[Date].&amp;[2007-05-28T00:00:00]"/>
            <x15:cachedUniqueName index="2705" name="[Calendar].[Date].&amp;[2007-05-29T00:00:00]"/>
            <x15:cachedUniqueName index="2706" name="[Calendar].[Date].&amp;[2007-05-30T00:00:00]"/>
            <x15:cachedUniqueName index="2707" name="[Calendar].[Date].&amp;[2007-05-31T00:00:00]"/>
            <x15:cachedUniqueName index="2708" name="[Calendar].[Date].&amp;[2007-06-01T00:00:00]"/>
            <x15:cachedUniqueName index="2709" name="[Calendar].[Date].&amp;[2007-06-02T00:00:00]"/>
            <x15:cachedUniqueName index="2710" name="[Calendar].[Date].&amp;[2007-06-03T00:00:00]"/>
            <x15:cachedUniqueName index="2711" name="[Calendar].[Date].&amp;[2007-06-04T00:00:00]"/>
            <x15:cachedUniqueName index="2712" name="[Calendar].[Date].&amp;[2007-06-05T00:00:00]"/>
            <x15:cachedUniqueName index="2713" name="[Calendar].[Date].&amp;[2007-06-06T00:00:00]"/>
            <x15:cachedUniqueName index="2714" name="[Calendar].[Date].&amp;[2007-06-07T00:00:00]"/>
            <x15:cachedUniqueName index="2715" name="[Calendar].[Date].&amp;[2007-06-08T00:00:00]"/>
            <x15:cachedUniqueName index="2716" name="[Calendar].[Date].&amp;[2007-06-09T00:00:00]"/>
            <x15:cachedUniqueName index="2717" name="[Calendar].[Date].&amp;[2007-06-10T00:00:00]"/>
            <x15:cachedUniqueName index="2718" name="[Calendar].[Date].&amp;[2007-06-11T00:00:00]"/>
            <x15:cachedUniqueName index="2719" name="[Calendar].[Date].&amp;[2007-06-12T00:00:00]"/>
            <x15:cachedUniqueName index="2720" name="[Calendar].[Date].&amp;[2007-06-13T00:00:00]"/>
            <x15:cachedUniqueName index="2721" name="[Calendar].[Date].&amp;[2007-06-14T00:00:00]"/>
            <x15:cachedUniqueName index="2722" name="[Calendar].[Date].&amp;[2007-06-15T00:00:00]"/>
            <x15:cachedUniqueName index="2723" name="[Calendar].[Date].&amp;[2007-06-16T00:00:00]"/>
            <x15:cachedUniqueName index="2724" name="[Calendar].[Date].&amp;[2007-06-17T00:00:00]"/>
            <x15:cachedUniqueName index="2725" name="[Calendar].[Date].&amp;[2007-06-18T00:00:00]"/>
            <x15:cachedUniqueName index="2726" name="[Calendar].[Date].&amp;[2007-06-19T00:00:00]"/>
            <x15:cachedUniqueName index="2727" name="[Calendar].[Date].&amp;[2007-06-20T00:00:00]"/>
            <x15:cachedUniqueName index="2728" name="[Calendar].[Date].&amp;[2007-06-21T00:00:00]"/>
            <x15:cachedUniqueName index="2729" name="[Calendar].[Date].&amp;[2007-06-22T00:00:00]"/>
            <x15:cachedUniqueName index="2730" name="[Calendar].[Date].&amp;[2007-06-23T00:00:00]"/>
            <x15:cachedUniqueName index="2731" name="[Calendar].[Date].&amp;[2007-06-24T00:00:00]"/>
            <x15:cachedUniqueName index="2732" name="[Calendar].[Date].&amp;[2007-06-25T00:00:00]"/>
            <x15:cachedUniqueName index="2733" name="[Calendar].[Date].&amp;[2007-06-26T00:00:00]"/>
            <x15:cachedUniqueName index="2734" name="[Calendar].[Date].&amp;[2007-06-27T00:00:00]"/>
            <x15:cachedUniqueName index="2735" name="[Calendar].[Date].&amp;[2007-06-28T00:00:00]"/>
            <x15:cachedUniqueName index="2736" name="[Calendar].[Date].&amp;[2007-06-29T00:00:00]"/>
            <x15:cachedUniqueName index="2737" name="[Calendar].[Date].&amp;[2007-06-30T00:00:00]"/>
            <x15:cachedUniqueName index="2738" name="[Calendar].[Date].&amp;[2007-07-01T00:00:00]"/>
            <x15:cachedUniqueName index="2739" name="[Calendar].[Date].&amp;[2007-07-02T00:00:00]"/>
            <x15:cachedUniqueName index="2740" name="[Calendar].[Date].&amp;[2007-07-03T00:00:00]"/>
            <x15:cachedUniqueName index="2741" name="[Calendar].[Date].&amp;[2007-07-04T00:00:00]"/>
            <x15:cachedUniqueName index="2742" name="[Calendar].[Date].&amp;[2007-07-05T00:00:00]"/>
            <x15:cachedUniqueName index="2743" name="[Calendar].[Date].&amp;[2007-07-06T00:00:00]"/>
            <x15:cachedUniqueName index="2744" name="[Calendar].[Date].&amp;[2007-07-07T00:00:00]"/>
            <x15:cachedUniqueName index="2745" name="[Calendar].[Date].&amp;[2007-07-08T00:00:00]"/>
            <x15:cachedUniqueName index="2746" name="[Calendar].[Date].&amp;[2007-07-09T00:00:00]"/>
            <x15:cachedUniqueName index="2747" name="[Calendar].[Date].&amp;[2007-07-10T00:00:00]"/>
            <x15:cachedUniqueName index="2748" name="[Calendar].[Date].&amp;[2007-07-11T00:00:00]"/>
            <x15:cachedUniqueName index="2749" name="[Calendar].[Date].&amp;[2007-07-12T00:00:00]"/>
            <x15:cachedUniqueName index="2750" name="[Calendar].[Date].&amp;[2007-07-13T00:00:00]"/>
            <x15:cachedUniqueName index="2751" name="[Calendar].[Date].&amp;[2007-07-14T00:00:00]"/>
            <x15:cachedUniqueName index="2752" name="[Calendar].[Date].&amp;[2007-07-15T00:00:00]"/>
            <x15:cachedUniqueName index="2753" name="[Calendar].[Date].&amp;[2007-07-16T00:00:00]"/>
            <x15:cachedUniqueName index="2754" name="[Calendar].[Date].&amp;[2007-07-17T00:00:00]"/>
            <x15:cachedUniqueName index="2755" name="[Calendar].[Date].&amp;[2007-07-18T00:00:00]"/>
            <x15:cachedUniqueName index="2756" name="[Calendar].[Date].&amp;[2007-07-19T00:00:00]"/>
            <x15:cachedUniqueName index="2757" name="[Calendar].[Date].&amp;[2007-07-20T00:00:00]"/>
            <x15:cachedUniqueName index="2758" name="[Calendar].[Date].&amp;[2007-07-21T00:00:00]"/>
            <x15:cachedUniqueName index="2759" name="[Calendar].[Date].&amp;[2007-07-22T00:00:00]"/>
            <x15:cachedUniqueName index="2760" name="[Calendar].[Date].&amp;[2007-07-23T00:00:00]"/>
            <x15:cachedUniqueName index="2761" name="[Calendar].[Date].&amp;[2007-07-24T00:00:00]"/>
            <x15:cachedUniqueName index="2762" name="[Calendar].[Date].&amp;[2007-07-25T00:00:00]"/>
            <x15:cachedUniqueName index="2763" name="[Calendar].[Date].&amp;[2007-07-26T00:00:00]"/>
            <x15:cachedUniqueName index="2764" name="[Calendar].[Date].&amp;[2007-07-27T00:00:00]"/>
            <x15:cachedUniqueName index="2765" name="[Calendar].[Date].&amp;[2007-07-28T00:00:00]"/>
            <x15:cachedUniqueName index="2766" name="[Calendar].[Date].&amp;[2007-07-29T00:00:00]"/>
            <x15:cachedUniqueName index="2767" name="[Calendar].[Date].&amp;[2007-07-30T00:00:00]"/>
            <x15:cachedUniqueName index="2768" name="[Calendar].[Date].&amp;[2007-07-31T00:00:00]"/>
            <x15:cachedUniqueName index="2769" name="[Calendar].[Date].&amp;[2007-08-01T00:00:00]"/>
            <x15:cachedUniqueName index="2770" name="[Calendar].[Date].&amp;[2007-08-02T00:00:00]"/>
            <x15:cachedUniqueName index="2771" name="[Calendar].[Date].&amp;[2007-08-03T00:00:00]"/>
            <x15:cachedUniqueName index="2772" name="[Calendar].[Date].&amp;[2007-08-04T00:00:00]"/>
            <x15:cachedUniqueName index="2773" name="[Calendar].[Date].&amp;[2007-08-05T00:00:00]"/>
            <x15:cachedUniqueName index="2774" name="[Calendar].[Date].&amp;[2007-08-06T00:00:00]"/>
            <x15:cachedUniqueName index="2775" name="[Calendar].[Date].&amp;[2007-08-07T00:00:00]"/>
            <x15:cachedUniqueName index="2776" name="[Calendar].[Date].&amp;[2007-08-08T00:00:00]"/>
            <x15:cachedUniqueName index="2777" name="[Calendar].[Date].&amp;[2007-08-09T00:00:00]"/>
            <x15:cachedUniqueName index="2778" name="[Calendar].[Date].&amp;[2007-08-10T00:00:00]"/>
            <x15:cachedUniqueName index="2779" name="[Calendar].[Date].&amp;[2007-08-11T00:00:00]"/>
            <x15:cachedUniqueName index="2780" name="[Calendar].[Date].&amp;[2007-08-12T00:00:00]"/>
            <x15:cachedUniqueName index="2781" name="[Calendar].[Date].&amp;[2007-08-13T00:00:00]"/>
            <x15:cachedUniqueName index="2782" name="[Calendar].[Date].&amp;[2007-08-14T00:00:00]"/>
            <x15:cachedUniqueName index="2783" name="[Calendar].[Date].&amp;[2007-08-15T00:00:00]"/>
            <x15:cachedUniqueName index="2784" name="[Calendar].[Date].&amp;[2007-08-16T00:00:00]"/>
            <x15:cachedUniqueName index="2785" name="[Calendar].[Date].&amp;[2007-08-17T00:00:00]"/>
            <x15:cachedUniqueName index="2786" name="[Calendar].[Date].&amp;[2007-08-18T00:00:00]"/>
            <x15:cachedUniqueName index="2787" name="[Calendar].[Date].&amp;[2007-08-19T00:00:00]"/>
            <x15:cachedUniqueName index="2788" name="[Calendar].[Date].&amp;[2007-08-20T00:00:00]"/>
            <x15:cachedUniqueName index="2789" name="[Calendar].[Date].&amp;[2007-08-21T00:00:00]"/>
            <x15:cachedUniqueName index="2790" name="[Calendar].[Date].&amp;[2007-08-22T00:00:00]"/>
            <x15:cachedUniqueName index="2791" name="[Calendar].[Date].&amp;[2007-08-23T00:00:00]"/>
            <x15:cachedUniqueName index="2792" name="[Calendar].[Date].&amp;[2007-08-24T00:00:00]"/>
            <x15:cachedUniqueName index="2793" name="[Calendar].[Date].&amp;[2007-08-25T00:00:00]"/>
            <x15:cachedUniqueName index="2794" name="[Calendar].[Date].&amp;[2007-08-26T00:00:00]"/>
            <x15:cachedUniqueName index="2795" name="[Calendar].[Date].&amp;[2007-08-27T00:00:00]"/>
            <x15:cachedUniqueName index="2796" name="[Calendar].[Date].&amp;[2007-08-28T00:00:00]"/>
            <x15:cachedUniqueName index="2797" name="[Calendar].[Date].&amp;[2007-08-29T00:00:00]"/>
            <x15:cachedUniqueName index="2798" name="[Calendar].[Date].&amp;[2007-08-30T00:00:00]"/>
            <x15:cachedUniqueName index="2799" name="[Calendar].[Date].&amp;[2007-08-31T00:00:00]"/>
            <x15:cachedUniqueName index="2800" name="[Calendar].[Date].&amp;[2007-09-01T00:00:00]"/>
            <x15:cachedUniqueName index="2801" name="[Calendar].[Date].&amp;[2007-09-02T00:00:00]"/>
            <x15:cachedUniqueName index="2802" name="[Calendar].[Date].&amp;[2007-09-03T00:00:00]"/>
            <x15:cachedUniqueName index="2803" name="[Calendar].[Date].&amp;[2007-09-04T00:00:00]"/>
            <x15:cachedUniqueName index="2804" name="[Calendar].[Date].&amp;[2007-09-05T00:00:00]"/>
            <x15:cachedUniqueName index="2805" name="[Calendar].[Date].&amp;[2007-09-06T00:00:00]"/>
            <x15:cachedUniqueName index="2806" name="[Calendar].[Date].&amp;[2007-09-07T00:00:00]"/>
            <x15:cachedUniqueName index="2807" name="[Calendar].[Date].&amp;[2007-09-08T00:00:00]"/>
            <x15:cachedUniqueName index="2808" name="[Calendar].[Date].&amp;[2007-09-09T00:00:00]"/>
            <x15:cachedUniqueName index="2809" name="[Calendar].[Date].&amp;[2007-09-10T00:00:00]"/>
            <x15:cachedUniqueName index="2810" name="[Calendar].[Date].&amp;[2007-09-11T00:00:00]"/>
            <x15:cachedUniqueName index="2811" name="[Calendar].[Date].&amp;[2007-09-12T00:00:00]"/>
            <x15:cachedUniqueName index="2812" name="[Calendar].[Date].&amp;[2007-09-13T00:00:00]"/>
            <x15:cachedUniqueName index="2813" name="[Calendar].[Date].&amp;[2007-09-14T00:00:00]"/>
            <x15:cachedUniqueName index="2814" name="[Calendar].[Date].&amp;[2007-09-15T00:00:00]"/>
            <x15:cachedUniqueName index="2815" name="[Calendar].[Date].&amp;[2007-09-16T00:00:00]"/>
            <x15:cachedUniqueName index="2816" name="[Calendar].[Date].&amp;[2007-09-17T00:00:00]"/>
            <x15:cachedUniqueName index="2817" name="[Calendar].[Date].&amp;[2007-09-18T00:00:00]"/>
            <x15:cachedUniqueName index="2818" name="[Calendar].[Date].&amp;[2007-09-19T00:00:00]"/>
            <x15:cachedUniqueName index="2819" name="[Calendar].[Date].&amp;[2007-09-20T00:00:00]"/>
            <x15:cachedUniqueName index="2820" name="[Calendar].[Date].&amp;[2007-09-21T00:00:00]"/>
            <x15:cachedUniqueName index="2821" name="[Calendar].[Date].&amp;[2007-09-22T00:00:00]"/>
            <x15:cachedUniqueName index="2822" name="[Calendar].[Date].&amp;[2007-09-23T00:00:00]"/>
            <x15:cachedUniqueName index="2823" name="[Calendar].[Date].&amp;[2007-09-24T00:00:00]"/>
            <x15:cachedUniqueName index="2824" name="[Calendar].[Date].&amp;[2007-09-25T00:00:00]"/>
            <x15:cachedUniqueName index="2825" name="[Calendar].[Date].&amp;[2007-09-26T00:00:00]"/>
            <x15:cachedUniqueName index="2826" name="[Calendar].[Date].&amp;[2007-09-27T00:00:00]"/>
            <x15:cachedUniqueName index="2827" name="[Calendar].[Date].&amp;[2007-09-28T00:00:00]"/>
            <x15:cachedUniqueName index="2828" name="[Calendar].[Date].&amp;[2007-09-29T00:00:00]"/>
            <x15:cachedUniqueName index="2829" name="[Calendar].[Date].&amp;[2007-09-30T00:00:00]"/>
            <x15:cachedUniqueName index="2830" name="[Calendar].[Date].&amp;[2007-10-01T00:00:00]"/>
            <x15:cachedUniqueName index="2831" name="[Calendar].[Date].&amp;[2007-10-02T00:00:00]"/>
            <x15:cachedUniqueName index="2832" name="[Calendar].[Date].&amp;[2007-10-03T00:00:00]"/>
            <x15:cachedUniqueName index="2833" name="[Calendar].[Date].&amp;[2007-10-04T00:00:00]"/>
            <x15:cachedUniqueName index="2834" name="[Calendar].[Date].&amp;[2007-10-05T00:00:00]"/>
            <x15:cachedUniqueName index="2835" name="[Calendar].[Date].&amp;[2007-10-06T00:00:00]"/>
            <x15:cachedUniqueName index="2836" name="[Calendar].[Date].&amp;[2007-10-07T00:00:00]"/>
            <x15:cachedUniqueName index="2837" name="[Calendar].[Date].&amp;[2007-10-08T00:00:00]"/>
            <x15:cachedUniqueName index="2838" name="[Calendar].[Date].&amp;[2007-10-09T00:00:00]"/>
            <x15:cachedUniqueName index="2839" name="[Calendar].[Date].&amp;[2007-10-10T00:00:00]"/>
            <x15:cachedUniqueName index="2840" name="[Calendar].[Date].&amp;[2007-10-11T00:00:00]"/>
            <x15:cachedUniqueName index="2841" name="[Calendar].[Date].&amp;[2007-10-12T00:00:00]"/>
            <x15:cachedUniqueName index="2842" name="[Calendar].[Date].&amp;[2007-10-13T00:00:00]"/>
            <x15:cachedUniqueName index="2843" name="[Calendar].[Date].&amp;[2007-10-14T00:00:00]"/>
            <x15:cachedUniqueName index="2844" name="[Calendar].[Date].&amp;[2007-10-15T00:00:00]"/>
            <x15:cachedUniqueName index="2845" name="[Calendar].[Date].&amp;[2007-10-16T00:00:00]"/>
            <x15:cachedUniqueName index="2846" name="[Calendar].[Date].&amp;[2007-10-17T00:00:00]"/>
            <x15:cachedUniqueName index="2847" name="[Calendar].[Date].&amp;[2007-10-18T00:00:00]"/>
            <x15:cachedUniqueName index="2848" name="[Calendar].[Date].&amp;[2007-10-19T00:00:00]"/>
            <x15:cachedUniqueName index="2849" name="[Calendar].[Date].&amp;[2007-10-20T00:00:00]"/>
            <x15:cachedUniqueName index="2850" name="[Calendar].[Date].&amp;[2007-10-21T00:00:00]"/>
            <x15:cachedUniqueName index="2851" name="[Calendar].[Date].&amp;[2007-10-22T00:00:00]"/>
            <x15:cachedUniqueName index="2852" name="[Calendar].[Date].&amp;[2007-10-23T00:00:00]"/>
            <x15:cachedUniqueName index="2853" name="[Calendar].[Date].&amp;[2007-10-24T00:00:00]"/>
            <x15:cachedUniqueName index="2854" name="[Calendar].[Date].&amp;[2007-10-25T00:00:00]"/>
            <x15:cachedUniqueName index="2855" name="[Calendar].[Date].&amp;[2007-10-26T00:00:00]"/>
            <x15:cachedUniqueName index="2856" name="[Calendar].[Date].&amp;[2007-10-27T00:00:00]"/>
            <x15:cachedUniqueName index="2857" name="[Calendar].[Date].&amp;[2007-10-28T00:00:00]"/>
            <x15:cachedUniqueName index="2858" name="[Calendar].[Date].&amp;[2007-10-29T00:00:00]"/>
            <x15:cachedUniqueName index="2859" name="[Calendar].[Date].&amp;[2007-10-30T00:00:00]"/>
            <x15:cachedUniqueName index="2860" name="[Calendar].[Date].&amp;[2007-10-31T00:00:00]"/>
            <x15:cachedUniqueName index="2861" name="[Calendar].[Date].&amp;[2007-11-01T00:00:00]"/>
            <x15:cachedUniqueName index="2862" name="[Calendar].[Date].&amp;[2007-11-02T00:00:00]"/>
            <x15:cachedUniqueName index="2863" name="[Calendar].[Date].&amp;[2007-11-03T00:00:00]"/>
            <x15:cachedUniqueName index="2864" name="[Calendar].[Date].&amp;[2007-11-04T00:00:00]"/>
            <x15:cachedUniqueName index="2865" name="[Calendar].[Date].&amp;[2007-11-05T00:00:00]"/>
            <x15:cachedUniqueName index="2866" name="[Calendar].[Date].&amp;[2007-11-06T00:00:00]"/>
            <x15:cachedUniqueName index="2867" name="[Calendar].[Date].&amp;[2007-11-07T00:00:00]"/>
            <x15:cachedUniqueName index="2868" name="[Calendar].[Date].&amp;[2007-11-08T00:00:00]"/>
            <x15:cachedUniqueName index="2869" name="[Calendar].[Date].&amp;[2007-11-09T00:00:00]"/>
            <x15:cachedUniqueName index="2870" name="[Calendar].[Date].&amp;[2007-11-10T00:00:00]"/>
            <x15:cachedUniqueName index="2871" name="[Calendar].[Date].&amp;[2007-11-11T00:00:00]"/>
            <x15:cachedUniqueName index="2872" name="[Calendar].[Date].&amp;[2007-11-12T00:00:00]"/>
            <x15:cachedUniqueName index="2873" name="[Calendar].[Date].&amp;[2007-11-13T00:00:00]"/>
            <x15:cachedUniqueName index="2874" name="[Calendar].[Date].&amp;[2007-11-14T00:00:00]"/>
            <x15:cachedUniqueName index="2875" name="[Calendar].[Date].&amp;[2007-11-15T00:00:00]"/>
            <x15:cachedUniqueName index="2876" name="[Calendar].[Date].&amp;[2007-11-16T00:00:00]"/>
            <x15:cachedUniqueName index="2877" name="[Calendar].[Date].&amp;[2007-11-17T00:00:00]"/>
            <x15:cachedUniqueName index="2878" name="[Calendar].[Date].&amp;[2007-11-18T00:00:00]"/>
            <x15:cachedUniqueName index="2879" name="[Calendar].[Date].&amp;[2007-11-19T00:00:00]"/>
            <x15:cachedUniqueName index="2880" name="[Calendar].[Date].&amp;[2007-11-20T00:00:00]"/>
            <x15:cachedUniqueName index="2881" name="[Calendar].[Date].&amp;[2007-11-21T00:00:00]"/>
            <x15:cachedUniqueName index="2882" name="[Calendar].[Date].&amp;[2007-11-22T00:00:00]"/>
            <x15:cachedUniqueName index="2883" name="[Calendar].[Date].&amp;[2007-11-23T00:00:00]"/>
            <x15:cachedUniqueName index="2884" name="[Calendar].[Date].&amp;[2007-11-24T00:00:00]"/>
            <x15:cachedUniqueName index="2885" name="[Calendar].[Date].&amp;[2007-11-25T00:00:00]"/>
            <x15:cachedUniqueName index="2886" name="[Calendar].[Date].&amp;[2007-11-26T00:00:00]"/>
            <x15:cachedUniqueName index="2887" name="[Calendar].[Date].&amp;[2007-11-27T00:00:00]"/>
            <x15:cachedUniqueName index="2888" name="[Calendar].[Date].&amp;[2007-11-28T00:00:00]"/>
            <x15:cachedUniqueName index="2889" name="[Calendar].[Date].&amp;[2007-11-29T00:00:00]"/>
            <x15:cachedUniqueName index="2890" name="[Calendar].[Date].&amp;[2007-11-30T00:00:00]"/>
            <x15:cachedUniqueName index="2891" name="[Calendar].[Date].&amp;[2007-12-01T00:00:00]"/>
            <x15:cachedUniqueName index="2892" name="[Calendar].[Date].&amp;[2007-12-02T00:00:00]"/>
            <x15:cachedUniqueName index="2893" name="[Calendar].[Date].&amp;[2007-12-03T00:00:00]"/>
            <x15:cachedUniqueName index="2894" name="[Calendar].[Date].&amp;[2007-12-04T00:00:00]"/>
            <x15:cachedUniqueName index="2895" name="[Calendar].[Date].&amp;[2007-12-05T00:00:00]"/>
            <x15:cachedUniqueName index="2896" name="[Calendar].[Date].&amp;[2007-12-06T00:00:00]"/>
            <x15:cachedUniqueName index="2897" name="[Calendar].[Date].&amp;[2007-12-07T00:00:00]"/>
            <x15:cachedUniqueName index="2898" name="[Calendar].[Date].&amp;[2007-12-08T00:00:00]"/>
            <x15:cachedUniqueName index="2899" name="[Calendar].[Date].&amp;[2007-12-09T00:00:00]"/>
            <x15:cachedUniqueName index="2900" name="[Calendar].[Date].&amp;[2007-12-10T00:00:00]"/>
            <x15:cachedUniqueName index="2901" name="[Calendar].[Date].&amp;[2007-12-11T00:00:00]"/>
            <x15:cachedUniqueName index="2902" name="[Calendar].[Date].&amp;[2007-12-12T00:00:00]"/>
            <x15:cachedUniqueName index="2903" name="[Calendar].[Date].&amp;[2007-12-13T00:00:00]"/>
            <x15:cachedUniqueName index="2904" name="[Calendar].[Date].&amp;[2007-12-14T00:00:00]"/>
            <x15:cachedUniqueName index="2905" name="[Calendar].[Date].&amp;[2007-12-15T00:00:00]"/>
            <x15:cachedUniqueName index="2906" name="[Calendar].[Date].&amp;[2007-12-16T00:00:00]"/>
            <x15:cachedUniqueName index="2907" name="[Calendar].[Date].&amp;[2007-12-17T00:00:00]"/>
            <x15:cachedUniqueName index="2908" name="[Calendar].[Date].&amp;[2007-12-18T00:00:00]"/>
            <x15:cachedUniqueName index="2909" name="[Calendar].[Date].&amp;[2007-12-19T00:00:00]"/>
            <x15:cachedUniqueName index="2910" name="[Calendar].[Date].&amp;[2007-12-20T00:00:00]"/>
            <x15:cachedUniqueName index="2911" name="[Calendar].[Date].&amp;[2007-12-21T00:00:00]"/>
            <x15:cachedUniqueName index="2912" name="[Calendar].[Date].&amp;[2007-12-22T00:00:00]"/>
            <x15:cachedUniqueName index="2913" name="[Calendar].[Date].&amp;[2007-12-23T00:00:00]"/>
            <x15:cachedUniqueName index="2914" name="[Calendar].[Date].&amp;[2007-12-24T00:00:00]"/>
            <x15:cachedUniqueName index="2915" name="[Calendar].[Date].&amp;[2007-12-25T00:00:00]"/>
            <x15:cachedUniqueName index="2916" name="[Calendar].[Date].&amp;[2007-12-26T00:00:00]"/>
            <x15:cachedUniqueName index="2917" name="[Calendar].[Date].&amp;[2007-12-27T00:00:00]"/>
            <x15:cachedUniqueName index="2918" name="[Calendar].[Date].&amp;[2007-12-28T00:00:00]"/>
            <x15:cachedUniqueName index="2919" name="[Calendar].[Date].&amp;[2007-12-29T00:00:00]"/>
            <x15:cachedUniqueName index="2920" name="[Calendar].[Date].&amp;[2007-12-30T00:00:00]"/>
            <x15:cachedUniqueName index="2921" name="[Calendar].[Date].&amp;[2007-12-31T00:00:00]"/>
            <x15:cachedUniqueName index="2922" name="[Calendar].[Date].&amp;[2008-01-01T00:00:00]"/>
            <x15:cachedUniqueName index="2923" name="[Calendar].[Date].&amp;[2008-01-02T00:00:00]"/>
            <x15:cachedUniqueName index="2924" name="[Calendar].[Date].&amp;[2008-01-03T00:00:00]"/>
            <x15:cachedUniqueName index="2925" name="[Calendar].[Date].&amp;[2008-01-04T00:00:00]"/>
            <x15:cachedUniqueName index="2926" name="[Calendar].[Date].&amp;[2008-01-05T00:00:00]"/>
            <x15:cachedUniqueName index="2927" name="[Calendar].[Date].&amp;[2008-01-06T00:00:00]"/>
            <x15:cachedUniqueName index="2928" name="[Calendar].[Date].&amp;[2008-01-07T00:00:00]"/>
            <x15:cachedUniqueName index="2929" name="[Calendar].[Date].&amp;[2008-01-08T00:00:00]"/>
            <x15:cachedUniqueName index="2930" name="[Calendar].[Date].&amp;[2008-01-09T00:00:00]"/>
            <x15:cachedUniqueName index="2931" name="[Calendar].[Date].&amp;[2008-01-10T00:00:00]"/>
            <x15:cachedUniqueName index="2932" name="[Calendar].[Date].&amp;[2008-01-11T00:00:00]"/>
            <x15:cachedUniqueName index="2933" name="[Calendar].[Date].&amp;[2008-01-12T00:00:00]"/>
            <x15:cachedUniqueName index="2934" name="[Calendar].[Date].&amp;[2008-01-13T00:00:00]"/>
            <x15:cachedUniqueName index="2935" name="[Calendar].[Date].&amp;[2008-01-14T00:00:00]"/>
            <x15:cachedUniqueName index="2936" name="[Calendar].[Date].&amp;[2008-01-15T00:00:00]"/>
            <x15:cachedUniqueName index="2937" name="[Calendar].[Date].&amp;[2008-01-16T00:00:00]"/>
            <x15:cachedUniqueName index="2938" name="[Calendar].[Date].&amp;[2008-01-17T00:00:00]"/>
            <x15:cachedUniqueName index="2939" name="[Calendar].[Date].&amp;[2008-01-18T00:00:00]"/>
            <x15:cachedUniqueName index="2940" name="[Calendar].[Date].&amp;[2008-01-19T00:00:00]"/>
            <x15:cachedUniqueName index="2941" name="[Calendar].[Date].&amp;[2008-01-20T00:00:00]"/>
            <x15:cachedUniqueName index="2942" name="[Calendar].[Date].&amp;[2008-01-21T00:00:00]"/>
            <x15:cachedUniqueName index="2943" name="[Calendar].[Date].&amp;[2008-01-22T00:00:00]"/>
            <x15:cachedUniqueName index="2944" name="[Calendar].[Date].&amp;[2008-01-23T00:00:00]"/>
            <x15:cachedUniqueName index="2945" name="[Calendar].[Date].&amp;[2008-01-24T00:00:00]"/>
            <x15:cachedUniqueName index="2946" name="[Calendar].[Date].&amp;[2008-01-25T00:00:00]"/>
            <x15:cachedUniqueName index="2947" name="[Calendar].[Date].&amp;[2008-01-26T00:00:00]"/>
            <x15:cachedUniqueName index="2948" name="[Calendar].[Date].&amp;[2008-01-27T00:00:00]"/>
            <x15:cachedUniqueName index="2949" name="[Calendar].[Date].&amp;[2008-01-28T00:00:00]"/>
            <x15:cachedUniqueName index="2950" name="[Calendar].[Date].&amp;[2008-01-29T00:00:00]"/>
            <x15:cachedUniqueName index="2951" name="[Calendar].[Date].&amp;[2008-01-30T00:00:00]"/>
            <x15:cachedUniqueName index="2952" name="[Calendar].[Date].&amp;[2008-01-31T00:00:00]"/>
            <x15:cachedUniqueName index="2953" name="[Calendar].[Date].&amp;[2008-02-01T00:00:00]"/>
            <x15:cachedUniqueName index="2954" name="[Calendar].[Date].&amp;[2008-02-02T00:00:00]"/>
            <x15:cachedUniqueName index="2955" name="[Calendar].[Date].&amp;[2008-02-03T00:00:00]"/>
            <x15:cachedUniqueName index="2956" name="[Calendar].[Date].&amp;[2008-02-04T00:00:00]"/>
            <x15:cachedUniqueName index="2957" name="[Calendar].[Date].&amp;[2008-02-05T00:00:00]"/>
            <x15:cachedUniqueName index="2958" name="[Calendar].[Date].&amp;[2008-02-06T00:00:00]"/>
            <x15:cachedUniqueName index="2959" name="[Calendar].[Date].&amp;[2008-02-07T00:00:00]"/>
            <x15:cachedUniqueName index="2960" name="[Calendar].[Date].&amp;[2008-02-08T00:00:00]"/>
            <x15:cachedUniqueName index="2961" name="[Calendar].[Date].&amp;[2008-02-09T00:00:00]"/>
            <x15:cachedUniqueName index="2962" name="[Calendar].[Date].&amp;[2008-02-10T00:00:00]"/>
            <x15:cachedUniqueName index="2963" name="[Calendar].[Date].&amp;[2008-02-11T00:00:00]"/>
            <x15:cachedUniqueName index="2964" name="[Calendar].[Date].&amp;[2008-02-12T00:00:00]"/>
            <x15:cachedUniqueName index="2965" name="[Calendar].[Date].&amp;[2008-02-13T00:00:00]"/>
            <x15:cachedUniqueName index="2966" name="[Calendar].[Date].&amp;[2008-02-14T00:00:00]"/>
            <x15:cachedUniqueName index="2967" name="[Calendar].[Date].&amp;[2008-02-15T00:00:00]"/>
            <x15:cachedUniqueName index="2968" name="[Calendar].[Date].&amp;[2008-02-16T00:00:00]"/>
            <x15:cachedUniqueName index="2969" name="[Calendar].[Date].&amp;[2008-02-17T00:00:00]"/>
            <x15:cachedUniqueName index="2970" name="[Calendar].[Date].&amp;[2008-02-18T00:00:00]"/>
            <x15:cachedUniqueName index="2971" name="[Calendar].[Date].&amp;[2008-02-19T00:00:00]"/>
            <x15:cachedUniqueName index="2972" name="[Calendar].[Date].&amp;[2008-02-20T00:00:00]"/>
            <x15:cachedUniqueName index="2973" name="[Calendar].[Date].&amp;[2008-02-21T00:00:00]"/>
            <x15:cachedUniqueName index="2974" name="[Calendar].[Date].&amp;[2008-02-22T00:00:00]"/>
            <x15:cachedUniqueName index="2975" name="[Calendar].[Date].&amp;[2008-02-23T00:00:00]"/>
            <x15:cachedUniqueName index="2976" name="[Calendar].[Date].&amp;[2008-02-24T00:00:00]"/>
            <x15:cachedUniqueName index="2977" name="[Calendar].[Date].&amp;[2008-02-25T00:00:00]"/>
            <x15:cachedUniqueName index="2978" name="[Calendar].[Date].&amp;[2008-02-26T00:00:00]"/>
            <x15:cachedUniqueName index="2979" name="[Calendar].[Date].&amp;[2008-02-27T00:00:00]"/>
            <x15:cachedUniqueName index="2980" name="[Calendar].[Date].&amp;[2008-02-28T00:00:00]"/>
            <x15:cachedUniqueName index="2981" name="[Calendar].[Date].&amp;[2008-02-29T00:00:00]"/>
            <x15:cachedUniqueName index="2982" name="[Calendar].[Date].&amp;[2008-03-01T00:00:00]"/>
            <x15:cachedUniqueName index="2983" name="[Calendar].[Date].&amp;[2008-03-02T00:00:00]"/>
            <x15:cachedUniqueName index="2984" name="[Calendar].[Date].&amp;[2008-03-03T00:00:00]"/>
            <x15:cachedUniqueName index="2985" name="[Calendar].[Date].&amp;[2008-03-04T00:00:00]"/>
            <x15:cachedUniqueName index="2986" name="[Calendar].[Date].&amp;[2008-03-05T00:00:00]"/>
            <x15:cachedUniqueName index="2987" name="[Calendar].[Date].&amp;[2008-03-06T00:00:00]"/>
            <x15:cachedUniqueName index="2988" name="[Calendar].[Date].&amp;[2008-03-07T00:00:00]"/>
            <x15:cachedUniqueName index="2989" name="[Calendar].[Date].&amp;[2008-03-08T00:00:00]"/>
            <x15:cachedUniqueName index="2990" name="[Calendar].[Date].&amp;[2008-03-09T00:00:00]"/>
            <x15:cachedUniqueName index="2991" name="[Calendar].[Date].&amp;[2008-03-10T00:00:00]"/>
            <x15:cachedUniqueName index="2992" name="[Calendar].[Date].&amp;[2008-03-11T00:00:00]"/>
            <x15:cachedUniqueName index="2993" name="[Calendar].[Date].&amp;[2008-03-12T00:00:00]"/>
            <x15:cachedUniqueName index="2994" name="[Calendar].[Date].&amp;[2008-03-13T00:00:00]"/>
            <x15:cachedUniqueName index="2995" name="[Calendar].[Date].&amp;[2008-03-14T00:00:00]"/>
            <x15:cachedUniqueName index="2996" name="[Calendar].[Date].&amp;[2008-03-15T00:00:00]"/>
            <x15:cachedUniqueName index="2997" name="[Calendar].[Date].&amp;[2008-03-16T00:00:00]"/>
            <x15:cachedUniqueName index="2998" name="[Calendar].[Date].&amp;[2008-03-17T00:00:00]"/>
            <x15:cachedUniqueName index="2999" name="[Calendar].[Date].&amp;[2008-03-18T00:00:00]"/>
            <x15:cachedUniqueName index="3000" name="[Calendar].[Date].&amp;[2008-03-19T00:00:00]"/>
            <x15:cachedUniqueName index="3001" name="[Calendar].[Date].&amp;[2008-03-20T00:00:00]"/>
            <x15:cachedUniqueName index="3002" name="[Calendar].[Date].&amp;[2008-03-21T00:00:00]"/>
            <x15:cachedUniqueName index="3003" name="[Calendar].[Date].&amp;[2008-03-22T00:00:00]"/>
            <x15:cachedUniqueName index="3004" name="[Calendar].[Date].&amp;[2008-03-23T00:00:00]"/>
            <x15:cachedUniqueName index="3005" name="[Calendar].[Date].&amp;[2008-03-24T00:00:00]"/>
            <x15:cachedUniqueName index="3006" name="[Calendar].[Date].&amp;[2008-03-25T00:00:00]"/>
            <x15:cachedUniqueName index="3007" name="[Calendar].[Date].&amp;[2008-03-26T00:00:00]"/>
            <x15:cachedUniqueName index="3008" name="[Calendar].[Date].&amp;[2008-03-27T00:00:00]"/>
            <x15:cachedUniqueName index="3009" name="[Calendar].[Date].&amp;[2008-03-28T00:00:00]"/>
            <x15:cachedUniqueName index="3010" name="[Calendar].[Date].&amp;[2008-03-29T00:00:00]"/>
            <x15:cachedUniqueName index="3011" name="[Calendar].[Date].&amp;[2008-03-30T00:00:00]"/>
            <x15:cachedUniqueName index="3012" name="[Calendar].[Date].&amp;[2008-03-31T00:00:00]"/>
            <x15:cachedUniqueName index="3013" name="[Calendar].[Date].&amp;[2008-04-01T00:00:00]"/>
            <x15:cachedUniqueName index="3014" name="[Calendar].[Date].&amp;[2008-04-02T00:00:00]"/>
            <x15:cachedUniqueName index="3015" name="[Calendar].[Date].&amp;[2008-04-03T00:00:00]"/>
            <x15:cachedUniqueName index="3016" name="[Calendar].[Date].&amp;[2008-04-04T00:00:00]"/>
            <x15:cachedUniqueName index="3017" name="[Calendar].[Date].&amp;[2008-04-05T00:00:00]"/>
            <x15:cachedUniqueName index="3018" name="[Calendar].[Date].&amp;[2008-04-06T00:00:00]"/>
            <x15:cachedUniqueName index="3019" name="[Calendar].[Date].&amp;[2008-04-07T00:00:00]"/>
            <x15:cachedUniqueName index="3020" name="[Calendar].[Date].&amp;[2008-04-08T00:00:00]"/>
            <x15:cachedUniqueName index="3021" name="[Calendar].[Date].&amp;[2008-04-09T00:00:00]"/>
            <x15:cachedUniqueName index="3022" name="[Calendar].[Date].&amp;[2008-04-10T00:00:00]"/>
            <x15:cachedUniqueName index="3023" name="[Calendar].[Date].&amp;[2008-04-11T00:00:00]"/>
            <x15:cachedUniqueName index="3024" name="[Calendar].[Date].&amp;[2008-04-12T00:00:00]"/>
            <x15:cachedUniqueName index="3025" name="[Calendar].[Date].&amp;[2008-04-13T00:00:00]"/>
            <x15:cachedUniqueName index="3026" name="[Calendar].[Date].&amp;[2008-04-14T00:00:00]"/>
            <x15:cachedUniqueName index="3027" name="[Calendar].[Date].&amp;[2008-04-15T00:00:00]"/>
            <x15:cachedUniqueName index="3028" name="[Calendar].[Date].&amp;[2008-04-16T00:00:00]"/>
            <x15:cachedUniqueName index="3029" name="[Calendar].[Date].&amp;[2008-04-17T00:00:00]"/>
            <x15:cachedUniqueName index="3030" name="[Calendar].[Date].&amp;[2008-04-18T00:00:00]"/>
            <x15:cachedUniqueName index="3031" name="[Calendar].[Date].&amp;[2008-04-19T00:00:00]"/>
            <x15:cachedUniqueName index="3032" name="[Calendar].[Date].&amp;[2008-04-20T00:00:00]"/>
            <x15:cachedUniqueName index="3033" name="[Calendar].[Date].&amp;[2008-04-21T00:00:00]"/>
            <x15:cachedUniqueName index="3034" name="[Calendar].[Date].&amp;[2008-04-22T00:00:00]"/>
            <x15:cachedUniqueName index="3035" name="[Calendar].[Date].&amp;[2008-04-23T00:00:00]"/>
            <x15:cachedUniqueName index="3036" name="[Calendar].[Date].&amp;[2008-04-24T00:00:00]"/>
            <x15:cachedUniqueName index="3037" name="[Calendar].[Date].&amp;[2008-04-25T00:00:00]"/>
            <x15:cachedUniqueName index="3038" name="[Calendar].[Date].&amp;[2008-04-26T00:00:00]"/>
            <x15:cachedUniqueName index="3039" name="[Calendar].[Date].&amp;[2008-04-27T00:00:00]"/>
            <x15:cachedUniqueName index="3040" name="[Calendar].[Date].&amp;[2008-04-28T00:00:00]"/>
            <x15:cachedUniqueName index="3041" name="[Calendar].[Date].&amp;[2008-04-29T00:00:00]"/>
            <x15:cachedUniqueName index="3042" name="[Calendar].[Date].&amp;[2008-04-30T00:00:00]"/>
            <x15:cachedUniqueName index="3043" name="[Calendar].[Date].&amp;[2008-05-01T00:00:00]"/>
            <x15:cachedUniqueName index="3044" name="[Calendar].[Date].&amp;[2008-05-02T00:00:00]"/>
            <x15:cachedUniqueName index="3045" name="[Calendar].[Date].&amp;[2008-05-03T00:00:00]"/>
            <x15:cachedUniqueName index="3046" name="[Calendar].[Date].&amp;[2008-05-04T00:00:00]"/>
            <x15:cachedUniqueName index="3047" name="[Calendar].[Date].&amp;[2008-05-05T00:00:00]"/>
            <x15:cachedUniqueName index="3048" name="[Calendar].[Date].&amp;[2008-05-06T00:00:00]"/>
            <x15:cachedUniqueName index="3049" name="[Calendar].[Date].&amp;[2008-05-07T00:00:00]"/>
            <x15:cachedUniqueName index="3050" name="[Calendar].[Date].&amp;[2008-05-08T00:00:00]"/>
            <x15:cachedUniqueName index="3051" name="[Calendar].[Date].&amp;[2008-05-09T00:00:00]"/>
            <x15:cachedUniqueName index="3052" name="[Calendar].[Date].&amp;[2008-05-10T00:00:00]"/>
            <x15:cachedUniqueName index="3053" name="[Calendar].[Date].&amp;[2008-05-11T00:00:00]"/>
            <x15:cachedUniqueName index="3054" name="[Calendar].[Date].&amp;[2008-05-12T00:00:00]"/>
            <x15:cachedUniqueName index="3055" name="[Calendar].[Date].&amp;[2008-05-13T00:00:00]"/>
            <x15:cachedUniqueName index="3056" name="[Calendar].[Date].&amp;[2008-05-14T00:00:00]"/>
            <x15:cachedUniqueName index="3057" name="[Calendar].[Date].&amp;[2008-05-15T00:00:00]"/>
            <x15:cachedUniqueName index="3058" name="[Calendar].[Date].&amp;[2008-05-16T00:00:00]"/>
            <x15:cachedUniqueName index="3059" name="[Calendar].[Date].&amp;[2008-05-17T00:00:00]"/>
            <x15:cachedUniqueName index="3060" name="[Calendar].[Date].&amp;[2008-05-18T00:00:00]"/>
            <x15:cachedUniqueName index="3061" name="[Calendar].[Date].&amp;[2008-05-19T00:00:00]"/>
            <x15:cachedUniqueName index="3062" name="[Calendar].[Date].&amp;[2008-05-20T00:00:00]"/>
            <x15:cachedUniqueName index="3063" name="[Calendar].[Date].&amp;[2008-05-21T00:00:00]"/>
            <x15:cachedUniqueName index="3064" name="[Calendar].[Date].&amp;[2008-05-22T00:00:00]"/>
            <x15:cachedUniqueName index="3065" name="[Calendar].[Date].&amp;[2008-05-23T00:00:00]"/>
            <x15:cachedUniqueName index="3066" name="[Calendar].[Date].&amp;[2008-05-24T00:00:00]"/>
            <x15:cachedUniqueName index="3067" name="[Calendar].[Date].&amp;[2008-05-25T00:00:00]"/>
            <x15:cachedUniqueName index="3068" name="[Calendar].[Date].&amp;[2008-05-26T00:00:00]"/>
            <x15:cachedUniqueName index="3069" name="[Calendar].[Date].&amp;[2008-05-27T00:00:00]"/>
            <x15:cachedUniqueName index="3070" name="[Calendar].[Date].&amp;[2008-05-28T00:00:00]"/>
            <x15:cachedUniqueName index="3071" name="[Calendar].[Date].&amp;[2008-05-29T00:00:00]"/>
            <x15:cachedUniqueName index="3072" name="[Calendar].[Date].&amp;[2008-05-30T00:00:00]"/>
            <x15:cachedUniqueName index="3073" name="[Calendar].[Date].&amp;[2008-05-31T00:00:00]"/>
            <x15:cachedUniqueName index="3074" name="[Calendar].[Date].&amp;[2008-06-01T00:00:00]"/>
            <x15:cachedUniqueName index="3075" name="[Calendar].[Date].&amp;[2008-06-02T00:00:00]"/>
            <x15:cachedUniqueName index="3076" name="[Calendar].[Date].&amp;[2008-06-03T00:00:00]"/>
            <x15:cachedUniqueName index="3077" name="[Calendar].[Date].&amp;[2008-06-04T00:00:00]"/>
            <x15:cachedUniqueName index="3078" name="[Calendar].[Date].&amp;[2008-06-05T00:00:00]"/>
            <x15:cachedUniqueName index="3079" name="[Calendar].[Date].&amp;[2008-06-06T00:00:00]"/>
            <x15:cachedUniqueName index="3080" name="[Calendar].[Date].&amp;[2008-06-07T00:00:00]"/>
            <x15:cachedUniqueName index="3081" name="[Calendar].[Date].&amp;[2008-06-08T00:00:00]"/>
            <x15:cachedUniqueName index="3082" name="[Calendar].[Date].&amp;[2008-06-09T00:00:00]"/>
            <x15:cachedUniqueName index="3083" name="[Calendar].[Date].&amp;[2008-06-10T00:00:00]"/>
            <x15:cachedUniqueName index="3084" name="[Calendar].[Date].&amp;[2008-06-11T00:00:00]"/>
            <x15:cachedUniqueName index="3085" name="[Calendar].[Date].&amp;[2008-06-12T00:00:00]"/>
            <x15:cachedUniqueName index="3086" name="[Calendar].[Date].&amp;[2008-06-13T00:00:00]"/>
            <x15:cachedUniqueName index="3087" name="[Calendar].[Date].&amp;[2008-06-14T00:00:00]"/>
            <x15:cachedUniqueName index="3088" name="[Calendar].[Date].&amp;[2008-06-15T00:00:00]"/>
            <x15:cachedUniqueName index="3089" name="[Calendar].[Date].&amp;[2008-06-16T00:00:00]"/>
            <x15:cachedUniqueName index="3090" name="[Calendar].[Date].&amp;[2008-06-17T00:00:00]"/>
            <x15:cachedUniqueName index="3091" name="[Calendar].[Date].&amp;[2008-06-18T00:00:00]"/>
            <x15:cachedUniqueName index="3092" name="[Calendar].[Date].&amp;[2008-06-19T00:00:00]"/>
            <x15:cachedUniqueName index="3093" name="[Calendar].[Date].&amp;[2008-06-20T00:00:00]"/>
            <x15:cachedUniqueName index="3094" name="[Calendar].[Date].&amp;[2008-06-21T00:00:00]"/>
            <x15:cachedUniqueName index="3095" name="[Calendar].[Date].&amp;[2008-06-22T00:00:00]"/>
            <x15:cachedUniqueName index="3096" name="[Calendar].[Date].&amp;[2008-06-23T00:00:00]"/>
            <x15:cachedUniqueName index="3097" name="[Calendar].[Date].&amp;[2008-06-24T00:00:00]"/>
            <x15:cachedUniqueName index="3098" name="[Calendar].[Date].&amp;[2008-06-25T00:00:00]"/>
            <x15:cachedUniqueName index="3099" name="[Calendar].[Date].&amp;[2008-06-26T00:00:00]"/>
            <x15:cachedUniqueName index="3100" name="[Calendar].[Date].&amp;[2008-06-27T00:00:00]"/>
            <x15:cachedUniqueName index="3101" name="[Calendar].[Date].&amp;[2008-06-28T00:00:00]"/>
            <x15:cachedUniqueName index="3102" name="[Calendar].[Date].&amp;[2008-06-29T00:00:00]"/>
            <x15:cachedUniqueName index="3103" name="[Calendar].[Date].&amp;[2008-06-30T00:00:00]"/>
            <x15:cachedUniqueName index="3104" name="[Calendar].[Date].&amp;[2008-07-01T00:00:00]"/>
            <x15:cachedUniqueName index="3105" name="[Calendar].[Date].&amp;[2008-07-02T00:00:00]"/>
            <x15:cachedUniqueName index="3106" name="[Calendar].[Date].&amp;[2008-07-03T00:00:00]"/>
            <x15:cachedUniqueName index="3107" name="[Calendar].[Date].&amp;[2008-07-04T00:00:00]"/>
            <x15:cachedUniqueName index="3108" name="[Calendar].[Date].&amp;[2008-07-05T00:00:00]"/>
            <x15:cachedUniqueName index="3109" name="[Calendar].[Date].&amp;[2008-07-06T00:00:00]"/>
            <x15:cachedUniqueName index="3110" name="[Calendar].[Date].&amp;[2008-07-07T00:00:00]"/>
            <x15:cachedUniqueName index="3111" name="[Calendar].[Date].&amp;[2008-07-08T00:00:00]"/>
            <x15:cachedUniqueName index="3112" name="[Calendar].[Date].&amp;[2008-07-09T00:00:00]"/>
            <x15:cachedUniqueName index="3113" name="[Calendar].[Date].&amp;[2008-07-10T00:00:00]"/>
            <x15:cachedUniqueName index="3114" name="[Calendar].[Date].&amp;[2008-07-11T00:00:00]"/>
            <x15:cachedUniqueName index="3115" name="[Calendar].[Date].&amp;[2008-07-12T00:00:00]"/>
            <x15:cachedUniqueName index="3116" name="[Calendar].[Date].&amp;[2008-07-13T00:00:00]"/>
            <x15:cachedUniqueName index="3117" name="[Calendar].[Date].&amp;[2008-07-14T00:00:00]"/>
            <x15:cachedUniqueName index="3118" name="[Calendar].[Date].&amp;[2008-07-15T00:00:00]"/>
            <x15:cachedUniqueName index="3119" name="[Calendar].[Date].&amp;[2008-07-16T00:00:00]"/>
            <x15:cachedUniqueName index="3120" name="[Calendar].[Date].&amp;[2008-07-17T00:00:00]"/>
            <x15:cachedUniqueName index="3121" name="[Calendar].[Date].&amp;[2008-07-18T00:00:00]"/>
            <x15:cachedUniqueName index="3122" name="[Calendar].[Date].&amp;[2008-07-19T00:00:00]"/>
            <x15:cachedUniqueName index="3123" name="[Calendar].[Date].&amp;[2008-07-20T00:00:00]"/>
            <x15:cachedUniqueName index="3124" name="[Calendar].[Date].&amp;[2008-07-21T00:00:00]"/>
            <x15:cachedUniqueName index="3125" name="[Calendar].[Date].&amp;[2008-07-22T00:00:00]"/>
            <x15:cachedUniqueName index="3126" name="[Calendar].[Date].&amp;[2008-07-23T00:00:00]"/>
            <x15:cachedUniqueName index="3127" name="[Calendar].[Date].&amp;[2008-07-24T00:00:00]"/>
            <x15:cachedUniqueName index="3128" name="[Calendar].[Date].&amp;[2008-07-25T00:00:00]"/>
            <x15:cachedUniqueName index="3129" name="[Calendar].[Date].&amp;[2008-07-26T00:00:00]"/>
            <x15:cachedUniqueName index="3130" name="[Calendar].[Date].&amp;[2008-07-27T00:00:00]"/>
            <x15:cachedUniqueName index="3131" name="[Calendar].[Date].&amp;[2008-07-28T00:00:00]"/>
            <x15:cachedUniqueName index="3132" name="[Calendar].[Date].&amp;[2008-07-29T00:00:00]"/>
            <x15:cachedUniqueName index="3133" name="[Calendar].[Date].&amp;[2008-07-30T00:00:00]"/>
            <x15:cachedUniqueName index="3134" name="[Calendar].[Date].&amp;[2008-07-31T00:00:00]"/>
            <x15:cachedUniqueName index="3135" name="[Calendar].[Date].&amp;[2008-08-01T00:00:00]"/>
            <x15:cachedUniqueName index="3136" name="[Calendar].[Date].&amp;[2008-08-02T00:00:00]"/>
            <x15:cachedUniqueName index="3137" name="[Calendar].[Date].&amp;[2008-08-03T00:00:00]"/>
            <x15:cachedUniqueName index="3138" name="[Calendar].[Date].&amp;[2008-08-04T00:00:00]"/>
            <x15:cachedUniqueName index="3139" name="[Calendar].[Date].&amp;[2008-08-05T00:00:00]"/>
            <x15:cachedUniqueName index="3140" name="[Calendar].[Date].&amp;[2008-08-06T00:00:00]"/>
            <x15:cachedUniqueName index="3141" name="[Calendar].[Date].&amp;[2008-08-07T00:00:00]"/>
            <x15:cachedUniqueName index="3142" name="[Calendar].[Date].&amp;[2008-08-08T00:00:00]"/>
            <x15:cachedUniqueName index="3143" name="[Calendar].[Date].&amp;[2008-08-09T00:00:00]"/>
            <x15:cachedUniqueName index="3144" name="[Calendar].[Date].&amp;[2008-08-10T00:00:00]"/>
            <x15:cachedUniqueName index="3145" name="[Calendar].[Date].&amp;[2008-08-11T00:00:00]"/>
            <x15:cachedUniqueName index="3146" name="[Calendar].[Date].&amp;[2008-08-12T00:00:00]"/>
            <x15:cachedUniqueName index="3147" name="[Calendar].[Date].&amp;[2008-08-13T00:00:00]"/>
            <x15:cachedUniqueName index="3148" name="[Calendar].[Date].&amp;[2008-08-14T00:00:00]"/>
            <x15:cachedUniqueName index="3149" name="[Calendar].[Date].&amp;[2008-08-15T00:00:00]"/>
            <x15:cachedUniqueName index="3150" name="[Calendar].[Date].&amp;[2008-08-16T00:00:00]"/>
            <x15:cachedUniqueName index="3151" name="[Calendar].[Date].&amp;[2008-08-17T00:00:00]"/>
            <x15:cachedUniqueName index="3152" name="[Calendar].[Date].&amp;[2008-08-18T00:00:00]"/>
            <x15:cachedUniqueName index="3153" name="[Calendar].[Date].&amp;[2008-08-19T00:00:00]"/>
            <x15:cachedUniqueName index="3154" name="[Calendar].[Date].&amp;[2008-08-20T00:00:00]"/>
            <x15:cachedUniqueName index="3155" name="[Calendar].[Date].&amp;[2008-08-21T00:00:00]"/>
            <x15:cachedUniqueName index="3156" name="[Calendar].[Date].&amp;[2008-08-22T00:00:00]"/>
            <x15:cachedUniqueName index="3157" name="[Calendar].[Date].&amp;[2008-08-23T00:00:00]"/>
            <x15:cachedUniqueName index="3158" name="[Calendar].[Date].&amp;[2008-08-24T00:00:00]"/>
            <x15:cachedUniqueName index="3159" name="[Calendar].[Date].&amp;[2008-08-25T00:00:00]"/>
            <x15:cachedUniqueName index="3160" name="[Calendar].[Date].&amp;[2008-08-26T00:00:00]"/>
            <x15:cachedUniqueName index="3161" name="[Calendar].[Date].&amp;[2008-08-27T00:00:00]"/>
            <x15:cachedUniqueName index="3162" name="[Calendar].[Date].&amp;[2008-08-28T00:00:00]"/>
            <x15:cachedUniqueName index="3163" name="[Calendar].[Date].&amp;[2008-08-29T00:00:00]"/>
            <x15:cachedUniqueName index="3164" name="[Calendar].[Date].&amp;[2008-08-30T00:00:00]"/>
            <x15:cachedUniqueName index="3165" name="[Calendar].[Date].&amp;[2008-08-31T00:00:00]"/>
            <x15:cachedUniqueName index="3166" name="[Calendar].[Date].&amp;[2008-09-01T00:00:00]"/>
            <x15:cachedUniqueName index="3167" name="[Calendar].[Date].&amp;[2008-09-02T00:00:00]"/>
            <x15:cachedUniqueName index="3168" name="[Calendar].[Date].&amp;[2008-09-03T00:00:00]"/>
            <x15:cachedUniqueName index="3169" name="[Calendar].[Date].&amp;[2008-09-04T00:00:00]"/>
            <x15:cachedUniqueName index="3170" name="[Calendar].[Date].&amp;[2008-09-05T00:00:00]"/>
            <x15:cachedUniqueName index="3171" name="[Calendar].[Date].&amp;[2008-09-06T00:00:00]"/>
            <x15:cachedUniqueName index="3172" name="[Calendar].[Date].&amp;[2008-09-07T00:00:00]"/>
            <x15:cachedUniqueName index="3173" name="[Calendar].[Date].&amp;[2008-09-08T00:00:00]"/>
            <x15:cachedUniqueName index="3174" name="[Calendar].[Date].&amp;[2008-09-09T00:00:00]"/>
            <x15:cachedUniqueName index="3175" name="[Calendar].[Date].&amp;[2008-09-10T00:00:00]"/>
            <x15:cachedUniqueName index="3176" name="[Calendar].[Date].&amp;[2008-09-11T00:00:00]"/>
            <x15:cachedUniqueName index="3177" name="[Calendar].[Date].&amp;[2008-09-12T00:00:00]"/>
            <x15:cachedUniqueName index="3178" name="[Calendar].[Date].&amp;[2008-09-13T00:00:00]"/>
            <x15:cachedUniqueName index="3179" name="[Calendar].[Date].&amp;[2008-09-14T00:00:00]"/>
            <x15:cachedUniqueName index="3180" name="[Calendar].[Date].&amp;[2008-09-15T00:00:00]"/>
            <x15:cachedUniqueName index="3181" name="[Calendar].[Date].&amp;[2008-09-16T00:00:00]"/>
            <x15:cachedUniqueName index="3182" name="[Calendar].[Date].&amp;[2008-09-17T00:00:00]"/>
            <x15:cachedUniqueName index="3183" name="[Calendar].[Date].&amp;[2008-09-18T00:00:00]"/>
            <x15:cachedUniqueName index="3184" name="[Calendar].[Date].&amp;[2008-09-19T00:00:00]"/>
            <x15:cachedUniqueName index="3185" name="[Calendar].[Date].&amp;[2008-09-20T00:00:00]"/>
            <x15:cachedUniqueName index="3186" name="[Calendar].[Date].&amp;[2008-09-21T00:00:00]"/>
            <x15:cachedUniqueName index="3187" name="[Calendar].[Date].&amp;[2008-09-22T00:00:00]"/>
            <x15:cachedUniqueName index="3188" name="[Calendar].[Date].&amp;[2008-09-23T00:00:00]"/>
            <x15:cachedUniqueName index="3189" name="[Calendar].[Date].&amp;[2008-09-24T00:00:00]"/>
            <x15:cachedUniqueName index="3190" name="[Calendar].[Date].&amp;[2008-09-25T00:00:00]"/>
            <x15:cachedUniqueName index="3191" name="[Calendar].[Date].&amp;[2008-09-26T00:00:00]"/>
            <x15:cachedUniqueName index="3192" name="[Calendar].[Date].&amp;[2008-09-27T00:00:00]"/>
            <x15:cachedUniqueName index="3193" name="[Calendar].[Date].&amp;[2008-09-28T00:00:00]"/>
            <x15:cachedUniqueName index="3194" name="[Calendar].[Date].&amp;[2008-09-29T00:00:00]"/>
            <x15:cachedUniqueName index="3195" name="[Calendar].[Date].&amp;[2008-09-30T00:00:00]"/>
            <x15:cachedUniqueName index="3196" name="[Calendar].[Date].&amp;[2008-10-01T00:00:00]"/>
            <x15:cachedUniqueName index="3197" name="[Calendar].[Date].&amp;[2008-10-02T00:00:00]"/>
            <x15:cachedUniqueName index="3198" name="[Calendar].[Date].&amp;[2008-10-03T00:00:00]"/>
            <x15:cachedUniqueName index="3199" name="[Calendar].[Date].&amp;[2008-10-04T00:00:00]"/>
            <x15:cachedUniqueName index="3200" name="[Calendar].[Date].&amp;[2008-10-05T00:00:00]"/>
            <x15:cachedUniqueName index="3201" name="[Calendar].[Date].&amp;[2008-10-06T00:00:00]"/>
            <x15:cachedUniqueName index="3202" name="[Calendar].[Date].&amp;[2008-10-07T00:00:00]"/>
            <x15:cachedUniqueName index="3203" name="[Calendar].[Date].&amp;[2008-10-08T00:00:00]"/>
            <x15:cachedUniqueName index="3204" name="[Calendar].[Date].&amp;[2008-10-09T00:00:00]"/>
            <x15:cachedUniqueName index="3205" name="[Calendar].[Date].&amp;[2008-10-10T00:00:00]"/>
            <x15:cachedUniqueName index="3206" name="[Calendar].[Date].&amp;[2008-10-11T00:00:00]"/>
            <x15:cachedUniqueName index="3207" name="[Calendar].[Date].&amp;[2008-10-12T00:00:00]"/>
            <x15:cachedUniqueName index="3208" name="[Calendar].[Date].&amp;[2008-10-13T00:00:00]"/>
            <x15:cachedUniqueName index="3209" name="[Calendar].[Date].&amp;[2008-10-14T00:00:00]"/>
            <x15:cachedUniqueName index="3210" name="[Calendar].[Date].&amp;[2008-10-15T00:00:00]"/>
            <x15:cachedUniqueName index="3211" name="[Calendar].[Date].&amp;[2008-10-16T00:00:00]"/>
            <x15:cachedUniqueName index="3212" name="[Calendar].[Date].&amp;[2008-10-17T00:00:00]"/>
            <x15:cachedUniqueName index="3213" name="[Calendar].[Date].&amp;[2008-10-18T00:00:00]"/>
            <x15:cachedUniqueName index="3214" name="[Calendar].[Date].&amp;[2008-10-19T00:00:00]"/>
            <x15:cachedUniqueName index="3215" name="[Calendar].[Date].&amp;[2008-10-20T00:00:00]"/>
            <x15:cachedUniqueName index="3216" name="[Calendar].[Date].&amp;[2008-10-21T00:00:00]"/>
            <x15:cachedUniqueName index="3217" name="[Calendar].[Date].&amp;[2008-10-22T00:00:00]"/>
            <x15:cachedUniqueName index="3218" name="[Calendar].[Date].&amp;[2008-10-23T00:00:00]"/>
            <x15:cachedUniqueName index="3219" name="[Calendar].[Date].&amp;[2008-10-24T00:00:00]"/>
            <x15:cachedUniqueName index="3220" name="[Calendar].[Date].&amp;[2008-10-25T00:00:00]"/>
            <x15:cachedUniqueName index="3221" name="[Calendar].[Date].&amp;[2008-10-26T00:00:00]"/>
            <x15:cachedUniqueName index="3222" name="[Calendar].[Date].&amp;[2008-10-27T00:00:00]"/>
            <x15:cachedUniqueName index="3223" name="[Calendar].[Date].&amp;[2008-10-28T00:00:00]"/>
            <x15:cachedUniqueName index="3224" name="[Calendar].[Date].&amp;[2008-10-29T00:00:00]"/>
            <x15:cachedUniqueName index="3225" name="[Calendar].[Date].&amp;[2008-10-30T00:00:00]"/>
            <x15:cachedUniqueName index="3226" name="[Calendar].[Date].&amp;[2008-10-31T00:00:00]"/>
            <x15:cachedUniqueName index="3227" name="[Calendar].[Date].&amp;[2008-11-01T00:00:00]"/>
            <x15:cachedUniqueName index="3228" name="[Calendar].[Date].&amp;[2008-11-02T00:00:00]"/>
            <x15:cachedUniqueName index="3229" name="[Calendar].[Date].&amp;[2008-11-03T00:00:00]"/>
            <x15:cachedUniqueName index="3230" name="[Calendar].[Date].&amp;[2008-11-04T00:00:00]"/>
            <x15:cachedUniqueName index="3231" name="[Calendar].[Date].&amp;[2008-11-05T00:00:00]"/>
            <x15:cachedUniqueName index="3232" name="[Calendar].[Date].&amp;[2008-11-06T00:00:00]"/>
            <x15:cachedUniqueName index="3233" name="[Calendar].[Date].&amp;[2008-11-07T00:00:00]"/>
            <x15:cachedUniqueName index="3234" name="[Calendar].[Date].&amp;[2008-11-08T00:00:00]"/>
            <x15:cachedUniqueName index="3235" name="[Calendar].[Date].&amp;[2008-11-09T00:00:00]"/>
            <x15:cachedUniqueName index="3236" name="[Calendar].[Date].&amp;[2008-11-10T00:00:00]"/>
            <x15:cachedUniqueName index="3237" name="[Calendar].[Date].&amp;[2008-11-11T00:00:00]"/>
            <x15:cachedUniqueName index="3238" name="[Calendar].[Date].&amp;[2008-11-12T00:00:00]"/>
            <x15:cachedUniqueName index="3239" name="[Calendar].[Date].&amp;[2008-11-13T00:00:00]"/>
            <x15:cachedUniqueName index="3240" name="[Calendar].[Date].&amp;[2008-11-14T00:00:00]"/>
            <x15:cachedUniqueName index="3241" name="[Calendar].[Date].&amp;[2008-11-15T00:00:00]"/>
            <x15:cachedUniqueName index="3242" name="[Calendar].[Date].&amp;[2008-11-16T00:00:00]"/>
            <x15:cachedUniqueName index="3243" name="[Calendar].[Date].&amp;[2008-11-17T00:00:00]"/>
            <x15:cachedUniqueName index="3244" name="[Calendar].[Date].&amp;[2008-11-18T00:00:00]"/>
            <x15:cachedUniqueName index="3245" name="[Calendar].[Date].&amp;[2008-11-19T00:00:00]"/>
            <x15:cachedUniqueName index="3246" name="[Calendar].[Date].&amp;[2008-11-20T00:00:00]"/>
            <x15:cachedUniqueName index="3247" name="[Calendar].[Date].&amp;[2008-11-21T00:00:00]"/>
            <x15:cachedUniqueName index="3248" name="[Calendar].[Date].&amp;[2008-11-22T00:00:00]"/>
            <x15:cachedUniqueName index="3249" name="[Calendar].[Date].&amp;[2008-11-23T00:00:00]"/>
            <x15:cachedUniqueName index="3250" name="[Calendar].[Date].&amp;[2008-11-24T00:00:00]"/>
            <x15:cachedUniqueName index="3251" name="[Calendar].[Date].&amp;[2008-11-25T00:00:00]"/>
            <x15:cachedUniqueName index="3252" name="[Calendar].[Date].&amp;[2008-11-26T00:00:00]"/>
            <x15:cachedUniqueName index="3253" name="[Calendar].[Date].&amp;[2008-11-27T00:00:00]"/>
            <x15:cachedUniqueName index="3254" name="[Calendar].[Date].&amp;[2008-11-28T00:00:00]"/>
            <x15:cachedUniqueName index="3255" name="[Calendar].[Date].&amp;[2008-11-29T00:00:00]"/>
            <x15:cachedUniqueName index="3256" name="[Calendar].[Date].&amp;[2008-11-30T00:00:00]"/>
            <x15:cachedUniqueName index="3257" name="[Calendar].[Date].&amp;[2008-12-01T00:00:00]"/>
            <x15:cachedUniqueName index="3258" name="[Calendar].[Date].&amp;[2008-12-02T00:00:00]"/>
            <x15:cachedUniqueName index="3259" name="[Calendar].[Date].&amp;[2008-12-03T00:00:00]"/>
            <x15:cachedUniqueName index="3260" name="[Calendar].[Date].&amp;[2008-12-04T00:00:00]"/>
            <x15:cachedUniqueName index="3261" name="[Calendar].[Date].&amp;[2008-12-05T00:00:00]"/>
            <x15:cachedUniqueName index="3262" name="[Calendar].[Date].&amp;[2008-12-06T00:00:00]"/>
            <x15:cachedUniqueName index="3263" name="[Calendar].[Date].&amp;[2008-12-07T00:00:00]"/>
            <x15:cachedUniqueName index="3264" name="[Calendar].[Date].&amp;[2008-12-08T00:00:00]"/>
            <x15:cachedUniqueName index="3265" name="[Calendar].[Date].&amp;[2008-12-09T00:00:00]"/>
            <x15:cachedUniqueName index="3266" name="[Calendar].[Date].&amp;[2008-12-10T00:00:00]"/>
            <x15:cachedUniqueName index="3267" name="[Calendar].[Date].&amp;[2008-12-11T00:00:00]"/>
            <x15:cachedUniqueName index="3268" name="[Calendar].[Date].&amp;[2008-12-12T00:00:00]"/>
            <x15:cachedUniqueName index="3269" name="[Calendar].[Date].&amp;[2008-12-13T00:00:00]"/>
            <x15:cachedUniqueName index="3270" name="[Calendar].[Date].&amp;[2008-12-14T00:00:00]"/>
            <x15:cachedUniqueName index="3271" name="[Calendar].[Date].&amp;[2008-12-15T00:00:00]"/>
            <x15:cachedUniqueName index="3272" name="[Calendar].[Date].&amp;[2008-12-16T00:00:00]"/>
            <x15:cachedUniqueName index="3273" name="[Calendar].[Date].&amp;[2008-12-17T00:00:00]"/>
            <x15:cachedUniqueName index="3274" name="[Calendar].[Date].&amp;[2008-12-18T00:00:00]"/>
            <x15:cachedUniqueName index="3275" name="[Calendar].[Date].&amp;[2008-12-19T00:00:00]"/>
            <x15:cachedUniqueName index="3276" name="[Calendar].[Date].&amp;[2008-12-20T00:00:00]"/>
            <x15:cachedUniqueName index="3277" name="[Calendar].[Date].&amp;[2008-12-21T00:00:00]"/>
            <x15:cachedUniqueName index="3278" name="[Calendar].[Date].&amp;[2008-12-22T00:00:00]"/>
            <x15:cachedUniqueName index="3279" name="[Calendar].[Date].&amp;[2008-12-23T00:00:00]"/>
            <x15:cachedUniqueName index="3280" name="[Calendar].[Date].&amp;[2008-12-24T00:00:00]"/>
            <x15:cachedUniqueName index="3281" name="[Calendar].[Date].&amp;[2008-12-25T00:00:00]"/>
            <x15:cachedUniqueName index="3282" name="[Calendar].[Date].&amp;[2008-12-26T00:00:00]"/>
            <x15:cachedUniqueName index="3283" name="[Calendar].[Date].&amp;[2008-12-27T00:00:00]"/>
            <x15:cachedUniqueName index="3284" name="[Calendar].[Date].&amp;[2008-12-28T00:00:00]"/>
            <x15:cachedUniqueName index="3285" name="[Calendar].[Date].&amp;[2008-12-29T00:00:00]"/>
            <x15:cachedUniqueName index="3286" name="[Calendar].[Date].&amp;[2008-12-30T00:00:00]"/>
            <x15:cachedUniqueName index="3287" name="[Calendar].[Date].&amp;[2008-12-31T00:00:00]"/>
            <x15:cachedUniqueName index="3288" name="[Calendar].[Date].&amp;[2009-01-01T00:00:00]"/>
            <x15:cachedUniqueName index="3289" name="[Calendar].[Date].&amp;[2009-01-02T00:00:00]"/>
            <x15:cachedUniqueName index="3290" name="[Calendar].[Date].&amp;[2009-01-03T00:00:00]"/>
            <x15:cachedUniqueName index="3291" name="[Calendar].[Date].&amp;[2009-01-04T00:00:00]"/>
            <x15:cachedUniqueName index="3292" name="[Calendar].[Date].&amp;[2009-01-05T00:00:00]"/>
            <x15:cachedUniqueName index="3293" name="[Calendar].[Date].&amp;[2009-01-06T00:00:00]"/>
            <x15:cachedUniqueName index="3294" name="[Calendar].[Date].&amp;[2009-01-07T00:00:00]"/>
            <x15:cachedUniqueName index="3295" name="[Calendar].[Date].&amp;[2009-01-08T00:00:00]"/>
            <x15:cachedUniqueName index="3296" name="[Calendar].[Date].&amp;[2009-01-09T00:00:00]"/>
            <x15:cachedUniqueName index="3297" name="[Calendar].[Date].&amp;[2009-01-10T00:00:00]"/>
            <x15:cachedUniqueName index="3298" name="[Calendar].[Date].&amp;[2009-01-11T00:00:00]"/>
            <x15:cachedUniqueName index="3299" name="[Calendar].[Date].&amp;[2009-01-12T00:00:00]"/>
            <x15:cachedUniqueName index="3300" name="[Calendar].[Date].&amp;[2009-01-13T00:00:00]"/>
            <x15:cachedUniqueName index="3301" name="[Calendar].[Date].&amp;[2009-01-14T00:00:00]"/>
            <x15:cachedUniqueName index="3302" name="[Calendar].[Date].&amp;[2009-01-15T00:00:00]"/>
            <x15:cachedUniqueName index="3303" name="[Calendar].[Date].&amp;[2009-01-16T00:00:00]"/>
            <x15:cachedUniqueName index="3304" name="[Calendar].[Date].&amp;[2009-01-17T00:00:00]"/>
            <x15:cachedUniqueName index="3305" name="[Calendar].[Date].&amp;[2009-01-18T00:00:00]"/>
            <x15:cachedUniqueName index="3306" name="[Calendar].[Date].&amp;[2009-01-19T00:00:00]"/>
            <x15:cachedUniqueName index="3307" name="[Calendar].[Date].&amp;[2009-01-20T00:00:00]"/>
            <x15:cachedUniqueName index="3308" name="[Calendar].[Date].&amp;[2009-01-21T00:00:00]"/>
            <x15:cachedUniqueName index="3309" name="[Calendar].[Date].&amp;[2009-01-22T00:00:00]"/>
            <x15:cachedUniqueName index="3310" name="[Calendar].[Date].&amp;[2009-01-23T00:00:00]"/>
            <x15:cachedUniqueName index="3311" name="[Calendar].[Date].&amp;[2009-01-24T00:00:00]"/>
            <x15:cachedUniqueName index="3312" name="[Calendar].[Date].&amp;[2009-01-25T00:00:00]"/>
            <x15:cachedUniqueName index="3313" name="[Calendar].[Date].&amp;[2009-01-26T00:00:00]"/>
            <x15:cachedUniqueName index="3314" name="[Calendar].[Date].&amp;[2009-01-27T00:00:00]"/>
            <x15:cachedUniqueName index="3315" name="[Calendar].[Date].&amp;[2009-01-28T00:00:00]"/>
            <x15:cachedUniqueName index="3316" name="[Calendar].[Date].&amp;[2009-01-29T00:00:00]"/>
            <x15:cachedUniqueName index="3317" name="[Calendar].[Date].&amp;[2009-01-30T00:00:00]"/>
            <x15:cachedUniqueName index="3318" name="[Calendar].[Date].&amp;[2009-01-31T00:00:00]"/>
            <x15:cachedUniqueName index="3319" name="[Calendar].[Date].&amp;[2009-02-01T00:00:00]"/>
            <x15:cachedUniqueName index="3320" name="[Calendar].[Date].&amp;[2009-02-02T00:00:00]"/>
            <x15:cachedUniqueName index="3321" name="[Calendar].[Date].&amp;[2009-02-03T00:00:00]"/>
            <x15:cachedUniqueName index="3322" name="[Calendar].[Date].&amp;[2009-02-04T00:00:00]"/>
            <x15:cachedUniqueName index="3323" name="[Calendar].[Date].&amp;[2009-02-05T00:00:00]"/>
            <x15:cachedUniqueName index="3324" name="[Calendar].[Date].&amp;[2009-02-06T00:00:00]"/>
            <x15:cachedUniqueName index="3325" name="[Calendar].[Date].&amp;[2009-02-07T00:00:00]"/>
            <x15:cachedUniqueName index="3326" name="[Calendar].[Date].&amp;[2009-02-08T00:00:00]"/>
            <x15:cachedUniqueName index="3327" name="[Calendar].[Date].&amp;[2009-02-09T00:00:00]"/>
            <x15:cachedUniqueName index="3328" name="[Calendar].[Date].&amp;[2009-02-10T00:00:00]"/>
            <x15:cachedUniqueName index="3329" name="[Calendar].[Date].&amp;[2009-02-11T00:00:00]"/>
            <x15:cachedUniqueName index="3330" name="[Calendar].[Date].&amp;[2009-02-12T00:00:00]"/>
            <x15:cachedUniqueName index="3331" name="[Calendar].[Date].&amp;[2009-02-13T00:00:00]"/>
            <x15:cachedUniqueName index="3332" name="[Calendar].[Date].&amp;[2009-02-14T00:00:00]"/>
            <x15:cachedUniqueName index="3333" name="[Calendar].[Date].&amp;[2009-02-15T00:00:00]"/>
            <x15:cachedUniqueName index="3334" name="[Calendar].[Date].&amp;[2009-02-16T00:00:00]"/>
            <x15:cachedUniqueName index="3335" name="[Calendar].[Date].&amp;[2009-02-17T00:00:00]"/>
            <x15:cachedUniqueName index="3336" name="[Calendar].[Date].&amp;[2009-02-18T00:00:00]"/>
            <x15:cachedUniqueName index="3337" name="[Calendar].[Date].&amp;[2009-02-19T00:00:00]"/>
            <x15:cachedUniqueName index="3338" name="[Calendar].[Date].&amp;[2009-02-20T00:00:00]"/>
            <x15:cachedUniqueName index="3339" name="[Calendar].[Date].&amp;[2009-02-21T00:00:00]"/>
            <x15:cachedUniqueName index="3340" name="[Calendar].[Date].&amp;[2009-02-22T00:00:00]"/>
            <x15:cachedUniqueName index="3341" name="[Calendar].[Date].&amp;[2009-02-23T00:00:00]"/>
            <x15:cachedUniqueName index="3342" name="[Calendar].[Date].&amp;[2009-02-24T00:00:00]"/>
            <x15:cachedUniqueName index="3343" name="[Calendar].[Date].&amp;[2009-02-25T00:00:00]"/>
            <x15:cachedUniqueName index="3344" name="[Calendar].[Date].&amp;[2009-02-26T00:00:00]"/>
            <x15:cachedUniqueName index="3345" name="[Calendar].[Date].&amp;[2009-02-27T00:00:00]"/>
            <x15:cachedUniqueName index="3346" name="[Calendar].[Date].&amp;[2009-02-28T00:00:00]"/>
            <x15:cachedUniqueName index="3347" name="[Calendar].[Date].&amp;[2009-03-01T00:00:00]"/>
            <x15:cachedUniqueName index="3348" name="[Calendar].[Date].&amp;[2009-03-02T00:00:00]"/>
            <x15:cachedUniqueName index="3349" name="[Calendar].[Date].&amp;[2009-03-03T00:00:00]"/>
            <x15:cachedUniqueName index="3350" name="[Calendar].[Date].&amp;[2009-03-04T00:00:00]"/>
            <x15:cachedUniqueName index="3351" name="[Calendar].[Date].&amp;[2009-03-05T00:00:00]"/>
            <x15:cachedUniqueName index="3352" name="[Calendar].[Date].&amp;[2009-03-06T00:00:00]"/>
            <x15:cachedUniqueName index="3353" name="[Calendar].[Date].&amp;[2009-03-07T00:00:00]"/>
            <x15:cachedUniqueName index="3354" name="[Calendar].[Date].&amp;[2009-03-08T00:00:00]"/>
            <x15:cachedUniqueName index="3355" name="[Calendar].[Date].&amp;[2009-03-09T00:00:00]"/>
            <x15:cachedUniqueName index="3356" name="[Calendar].[Date].&amp;[2009-03-10T00:00:00]"/>
            <x15:cachedUniqueName index="3357" name="[Calendar].[Date].&amp;[2009-03-11T00:00:00]"/>
            <x15:cachedUniqueName index="3358" name="[Calendar].[Date].&amp;[2009-03-12T00:00:00]"/>
            <x15:cachedUniqueName index="3359" name="[Calendar].[Date].&amp;[2009-03-13T00:00:00]"/>
            <x15:cachedUniqueName index="3360" name="[Calendar].[Date].&amp;[2009-03-14T00:00:00]"/>
            <x15:cachedUniqueName index="3361" name="[Calendar].[Date].&amp;[2009-03-15T00:00:00]"/>
            <x15:cachedUniqueName index="3362" name="[Calendar].[Date].&amp;[2009-03-16T00:00:00]"/>
            <x15:cachedUniqueName index="3363" name="[Calendar].[Date].&amp;[2009-03-17T00:00:00]"/>
            <x15:cachedUniqueName index="3364" name="[Calendar].[Date].&amp;[2009-03-18T00:00:00]"/>
            <x15:cachedUniqueName index="3365" name="[Calendar].[Date].&amp;[2009-03-19T00:00:00]"/>
            <x15:cachedUniqueName index="3366" name="[Calendar].[Date].&amp;[2009-03-20T00:00:00]"/>
            <x15:cachedUniqueName index="3367" name="[Calendar].[Date].&amp;[2009-03-21T00:00:00]"/>
            <x15:cachedUniqueName index="3368" name="[Calendar].[Date].&amp;[2009-03-22T00:00:00]"/>
            <x15:cachedUniqueName index="3369" name="[Calendar].[Date].&amp;[2009-03-23T00:00:00]"/>
            <x15:cachedUniqueName index="3370" name="[Calendar].[Date].&amp;[2009-03-24T00:00:00]"/>
            <x15:cachedUniqueName index="3371" name="[Calendar].[Date].&amp;[2009-03-25T00:00:00]"/>
            <x15:cachedUniqueName index="3372" name="[Calendar].[Date].&amp;[2009-03-26T00:00:00]"/>
            <x15:cachedUniqueName index="3373" name="[Calendar].[Date].&amp;[2009-03-27T00:00:00]"/>
            <x15:cachedUniqueName index="3374" name="[Calendar].[Date].&amp;[2009-03-28T00:00:00]"/>
            <x15:cachedUniqueName index="3375" name="[Calendar].[Date].&amp;[2009-03-29T00:00:00]"/>
            <x15:cachedUniqueName index="3376" name="[Calendar].[Date].&amp;[2009-03-30T00:00:00]"/>
            <x15:cachedUniqueName index="3377" name="[Calendar].[Date].&amp;[2009-03-31T00:00:00]"/>
            <x15:cachedUniqueName index="3378" name="[Calendar].[Date].&amp;[2009-04-01T00:00:00]"/>
            <x15:cachedUniqueName index="3379" name="[Calendar].[Date].&amp;[2009-04-02T00:00:00]"/>
            <x15:cachedUniqueName index="3380" name="[Calendar].[Date].&amp;[2009-04-03T00:00:00]"/>
            <x15:cachedUniqueName index="3381" name="[Calendar].[Date].&amp;[2009-04-04T00:00:00]"/>
            <x15:cachedUniqueName index="3382" name="[Calendar].[Date].&amp;[2009-04-05T00:00:00]"/>
            <x15:cachedUniqueName index="3383" name="[Calendar].[Date].&amp;[2009-04-06T00:00:00]"/>
            <x15:cachedUniqueName index="3384" name="[Calendar].[Date].&amp;[2009-04-07T00:00:00]"/>
            <x15:cachedUniqueName index="3385" name="[Calendar].[Date].&amp;[2009-04-08T00:00:00]"/>
            <x15:cachedUniqueName index="3386" name="[Calendar].[Date].&amp;[2009-04-09T00:00:00]"/>
            <x15:cachedUniqueName index="3387" name="[Calendar].[Date].&amp;[2009-04-10T00:00:00]"/>
            <x15:cachedUniqueName index="3388" name="[Calendar].[Date].&amp;[2009-04-11T00:00:00]"/>
            <x15:cachedUniqueName index="3389" name="[Calendar].[Date].&amp;[2009-04-12T00:00:00]"/>
            <x15:cachedUniqueName index="3390" name="[Calendar].[Date].&amp;[2009-04-13T00:00:00]"/>
            <x15:cachedUniqueName index="3391" name="[Calendar].[Date].&amp;[2009-04-14T00:00:00]"/>
            <x15:cachedUniqueName index="3392" name="[Calendar].[Date].&amp;[2009-04-15T00:00:00]"/>
            <x15:cachedUniqueName index="3393" name="[Calendar].[Date].&amp;[2009-04-16T00:00:00]"/>
            <x15:cachedUniqueName index="3394" name="[Calendar].[Date].&amp;[2009-04-17T00:00:00]"/>
            <x15:cachedUniqueName index="3395" name="[Calendar].[Date].&amp;[2009-04-18T00:00:00]"/>
            <x15:cachedUniqueName index="3396" name="[Calendar].[Date].&amp;[2009-04-19T00:00:00]"/>
            <x15:cachedUniqueName index="3397" name="[Calendar].[Date].&amp;[2009-04-20T00:00:00]"/>
            <x15:cachedUniqueName index="3398" name="[Calendar].[Date].&amp;[2009-04-21T00:00:00]"/>
            <x15:cachedUniqueName index="3399" name="[Calendar].[Date].&amp;[2009-04-22T00:00:00]"/>
            <x15:cachedUniqueName index="3400" name="[Calendar].[Date].&amp;[2009-04-23T00:00:00]"/>
            <x15:cachedUniqueName index="3401" name="[Calendar].[Date].&amp;[2009-04-24T00:00:00]"/>
            <x15:cachedUniqueName index="3402" name="[Calendar].[Date].&amp;[2009-04-25T00:00:00]"/>
            <x15:cachedUniqueName index="3403" name="[Calendar].[Date].&amp;[2009-04-26T00:00:00]"/>
            <x15:cachedUniqueName index="3404" name="[Calendar].[Date].&amp;[2009-04-27T00:00:00]"/>
            <x15:cachedUniqueName index="3405" name="[Calendar].[Date].&amp;[2009-04-28T00:00:00]"/>
            <x15:cachedUniqueName index="3406" name="[Calendar].[Date].&amp;[2009-04-29T00:00:00]"/>
            <x15:cachedUniqueName index="3407" name="[Calendar].[Date].&amp;[2009-04-30T00:00:00]"/>
            <x15:cachedUniqueName index="3408" name="[Calendar].[Date].&amp;[2009-05-01T00:00:00]"/>
            <x15:cachedUniqueName index="3409" name="[Calendar].[Date].&amp;[2009-05-02T00:00:00]"/>
            <x15:cachedUniqueName index="3410" name="[Calendar].[Date].&amp;[2009-05-03T00:00:00]"/>
            <x15:cachedUniqueName index="3411" name="[Calendar].[Date].&amp;[2009-05-04T00:00:00]"/>
            <x15:cachedUniqueName index="3412" name="[Calendar].[Date].&amp;[2009-05-05T00:00:00]"/>
            <x15:cachedUniqueName index="3413" name="[Calendar].[Date].&amp;[2009-05-06T00:00:00]"/>
            <x15:cachedUniqueName index="3414" name="[Calendar].[Date].&amp;[2009-05-07T00:00:00]"/>
            <x15:cachedUniqueName index="3415" name="[Calendar].[Date].&amp;[2009-05-08T00:00:00]"/>
            <x15:cachedUniqueName index="3416" name="[Calendar].[Date].&amp;[2009-05-09T00:00:00]"/>
            <x15:cachedUniqueName index="3417" name="[Calendar].[Date].&amp;[2009-05-10T00:00:00]"/>
            <x15:cachedUniqueName index="3418" name="[Calendar].[Date].&amp;[2009-05-11T00:00:00]"/>
            <x15:cachedUniqueName index="3419" name="[Calendar].[Date].&amp;[2009-05-12T00:00:00]"/>
            <x15:cachedUniqueName index="3420" name="[Calendar].[Date].&amp;[2009-05-13T00:00:00]"/>
            <x15:cachedUniqueName index="3421" name="[Calendar].[Date].&amp;[2009-05-14T00:00:00]"/>
            <x15:cachedUniqueName index="3422" name="[Calendar].[Date].&amp;[2009-05-15T00:00:00]"/>
            <x15:cachedUniqueName index="3423" name="[Calendar].[Date].&amp;[2009-05-16T00:00:00]"/>
            <x15:cachedUniqueName index="3424" name="[Calendar].[Date].&amp;[2009-05-17T00:00:00]"/>
            <x15:cachedUniqueName index="3425" name="[Calendar].[Date].&amp;[2009-05-18T00:00:00]"/>
            <x15:cachedUniqueName index="3426" name="[Calendar].[Date].&amp;[2009-05-19T00:00:00]"/>
            <x15:cachedUniqueName index="3427" name="[Calendar].[Date].&amp;[2009-05-20T00:00:00]"/>
            <x15:cachedUniqueName index="3428" name="[Calendar].[Date].&amp;[2009-05-21T00:00:00]"/>
            <x15:cachedUniqueName index="3429" name="[Calendar].[Date].&amp;[2009-05-22T00:00:00]"/>
            <x15:cachedUniqueName index="3430" name="[Calendar].[Date].&amp;[2009-05-23T00:00:00]"/>
            <x15:cachedUniqueName index="3431" name="[Calendar].[Date].&amp;[2009-05-24T00:00:00]"/>
            <x15:cachedUniqueName index="3432" name="[Calendar].[Date].&amp;[2009-05-25T00:00:00]"/>
            <x15:cachedUniqueName index="3433" name="[Calendar].[Date].&amp;[2009-05-26T00:00:00]"/>
            <x15:cachedUniqueName index="3434" name="[Calendar].[Date].&amp;[2009-05-27T00:00:00]"/>
            <x15:cachedUniqueName index="3435" name="[Calendar].[Date].&amp;[2009-05-28T00:00:00]"/>
            <x15:cachedUniqueName index="3436" name="[Calendar].[Date].&amp;[2009-05-29T00:00:00]"/>
            <x15:cachedUniqueName index="3437" name="[Calendar].[Date].&amp;[2009-05-30T00:00:00]"/>
            <x15:cachedUniqueName index="3438" name="[Calendar].[Date].&amp;[2009-05-31T00:00:00]"/>
            <x15:cachedUniqueName index="3439" name="[Calendar].[Date].&amp;[2009-06-01T00:00:00]"/>
            <x15:cachedUniqueName index="3440" name="[Calendar].[Date].&amp;[2009-06-02T00:00:00]"/>
            <x15:cachedUniqueName index="3441" name="[Calendar].[Date].&amp;[2009-06-03T00:00:00]"/>
            <x15:cachedUniqueName index="3442" name="[Calendar].[Date].&amp;[2009-06-04T00:00:00]"/>
            <x15:cachedUniqueName index="3443" name="[Calendar].[Date].&amp;[2009-06-05T00:00:00]"/>
            <x15:cachedUniqueName index="3444" name="[Calendar].[Date].&amp;[2009-06-06T00:00:00]"/>
            <x15:cachedUniqueName index="3445" name="[Calendar].[Date].&amp;[2009-06-07T00:00:00]"/>
            <x15:cachedUniqueName index="3446" name="[Calendar].[Date].&amp;[2009-06-08T00:00:00]"/>
            <x15:cachedUniqueName index="3447" name="[Calendar].[Date].&amp;[2009-06-09T00:00:00]"/>
            <x15:cachedUniqueName index="3448" name="[Calendar].[Date].&amp;[2009-06-10T00:00:00]"/>
            <x15:cachedUniqueName index="3449" name="[Calendar].[Date].&amp;[2009-06-11T00:00:00]"/>
            <x15:cachedUniqueName index="3450" name="[Calendar].[Date].&amp;[2009-06-12T00:00:00]"/>
            <x15:cachedUniqueName index="3451" name="[Calendar].[Date].&amp;[2009-06-13T00:00:00]"/>
            <x15:cachedUniqueName index="3452" name="[Calendar].[Date].&amp;[2009-06-14T00:00:00]"/>
            <x15:cachedUniqueName index="3453" name="[Calendar].[Date].&amp;[2009-06-15T00:00:00]"/>
            <x15:cachedUniqueName index="3454" name="[Calendar].[Date].&amp;[2009-06-16T00:00:00]"/>
            <x15:cachedUniqueName index="3455" name="[Calendar].[Date].&amp;[2009-06-17T00:00:00]"/>
            <x15:cachedUniqueName index="3456" name="[Calendar].[Date].&amp;[2009-06-18T00:00:00]"/>
            <x15:cachedUniqueName index="3457" name="[Calendar].[Date].&amp;[2009-06-19T00:00:00]"/>
            <x15:cachedUniqueName index="3458" name="[Calendar].[Date].&amp;[2009-06-20T00:00:00]"/>
            <x15:cachedUniqueName index="3459" name="[Calendar].[Date].&amp;[2009-06-21T00:00:00]"/>
            <x15:cachedUniqueName index="3460" name="[Calendar].[Date].&amp;[2009-06-22T00:00:00]"/>
            <x15:cachedUniqueName index="3461" name="[Calendar].[Date].&amp;[2009-06-23T00:00:00]"/>
            <x15:cachedUniqueName index="3462" name="[Calendar].[Date].&amp;[2009-06-24T00:00:00]"/>
            <x15:cachedUniqueName index="3463" name="[Calendar].[Date].&amp;[2009-06-25T00:00:00]"/>
            <x15:cachedUniqueName index="3464" name="[Calendar].[Date].&amp;[2009-06-26T00:00:00]"/>
            <x15:cachedUniqueName index="3465" name="[Calendar].[Date].&amp;[2009-06-27T00:00:00]"/>
            <x15:cachedUniqueName index="3466" name="[Calendar].[Date].&amp;[2009-06-28T00:00:00]"/>
            <x15:cachedUniqueName index="3467" name="[Calendar].[Date].&amp;[2009-06-29T00:00:00]"/>
            <x15:cachedUniqueName index="3468" name="[Calendar].[Date].&amp;[2009-06-30T00:00:00]"/>
            <x15:cachedUniqueName index="3469" name="[Calendar].[Date].&amp;[2009-07-01T00:00:00]"/>
            <x15:cachedUniqueName index="3470" name="[Calendar].[Date].&amp;[2009-07-02T00:00:00]"/>
            <x15:cachedUniqueName index="3471" name="[Calendar].[Date].&amp;[2009-07-03T00:00:00]"/>
            <x15:cachedUniqueName index="3472" name="[Calendar].[Date].&amp;[2009-07-04T00:00:00]"/>
            <x15:cachedUniqueName index="3473" name="[Calendar].[Date].&amp;[2009-07-05T00:00:00]"/>
            <x15:cachedUniqueName index="3474" name="[Calendar].[Date].&amp;[2009-07-06T00:00:00]"/>
            <x15:cachedUniqueName index="3475" name="[Calendar].[Date].&amp;[2009-07-07T00:00:00]"/>
            <x15:cachedUniqueName index="3476" name="[Calendar].[Date].&amp;[2009-07-08T00:00:00]"/>
            <x15:cachedUniqueName index="3477" name="[Calendar].[Date].&amp;[2009-07-09T00:00:00]"/>
            <x15:cachedUniqueName index="3478" name="[Calendar].[Date].&amp;[2009-07-10T00:00:00]"/>
            <x15:cachedUniqueName index="3479" name="[Calendar].[Date].&amp;[2009-07-11T00:00:00]"/>
            <x15:cachedUniqueName index="3480" name="[Calendar].[Date].&amp;[2009-07-12T00:00:00]"/>
            <x15:cachedUniqueName index="3481" name="[Calendar].[Date].&amp;[2009-07-13T00:00:00]"/>
            <x15:cachedUniqueName index="3482" name="[Calendar].[Date].&amp;[2009-07-14T00:00:00]"/>
            <x15:cachedUniqueName index="3483" name="[Calendar].[Date].&amp;[2009-07-15T00:00:00]"/>
            <x15:cachedUniqueName index="3484" name="[Calendar].[Date].&amp;[2009-07-16T00:00:00]"/>
            <x15:cachedUniqueName index="3485" name="[Calendar].[Date].&amp;[2009-07-17T00:00:00]"/>
            <x15:cachedUniqueName index="3486" name="[Calendar].[Date].&amp;[2009-07-18T00:00:00]"/>
            <x15:cachedUniqueName index="3487" name="[Calendar].[Date].&amp;[2009-07-19T00:00:00]"/>
            <x15:cachedUniqueName index="3488" name="[Calendar].[Date].&amp;[2009-07-20T00:00:00]"/>
            <x15:cachedUniqueName index="3489" name="[Calendar].[Date].&amp;[2009-07-21T00:00:00]"/>
            <x15:cachedUniqueName index="3490" name="[Calendar].[Date].&amp;[2009-07-22T00:00:00]"/>
            <x15:cachedUniqueName index="3491" name="[Calendar].[Date].&amp;[2009-07-23T00:00:00]"/>
            <x15:cachedUniqueName index="3492" name="[Calendar].[Date].&amp;[2009-07-24T00:00:00]"/>
            <x15:cachedUniqueName index="3493" name="[Calendar].[Date].&amp;[2009-07-25T00:00:00]"/>
            <x15:cachedUniqueName index="3494" name="[Calendar].[Date].&amp;[2009-07-26T00:00:00]"/>
            <x15:cachedUniqueName index="3495" name="[Calendar].[Date].&amp;[2009-07-27T00:00:00]"/>
            <x15:cachedUniqueName index="3496" name="[Calendar].[Date].&amp;[2009-07-28T00:00:00]"/>
            <x15:cachedUniqueName index="3497" name="[Calendar].[Date].&amp;[2009-07-29T00:00:00]"/>
            <x15:cachedUniqueName index="3498" name="[Calendar].[Date].&amp;[2009-07-30T00:00:00]"/>
            <x15:cachedUniqueName index="3499" name="[Calendar].[Date].&amp;[2009-07-31T00:00:00]"/>
            <x15:cachedUniqueName index="3500" name="[Calendar].[Date].&amp;[2009-08-01T00:00:00]"/>
            <x15:cachedUniqueName index="3501" name="[Calendar].[Date].&amp;[2009-08-02T00:00:00]"/>
            <x15:cachedUniqueName index="3502" name="[Calendar].[Date].&amp;[2009-08-03T00:00:00]"/>
            <x15:cachedUniqueName index="3503" name="[Calendar].[Date].&amp;[2009-08-04T00:00:00]"/>
            <x15:cachedUniqueName index="3504" name="[Calendar].[Date].&amp;[2009-08-05T00:00:00]"/>
            <x15:cachedUniqueName index="3505" name="[Calendar].[Date].&amp;[2009-08-06T00:00:00]"/>
            <x15:cachedUniqueName index="3506" name="[Calendar].[Date].&amp;[2009-08-07T00:00:00]"/>
            <x15:cachedUniqueName index="3507" name="[Calendar].[Date].&amp;[2009-08-08T00:00:00]"/>
            <x15:cachedUniqueName index="3508" name="[Calendar].[Date].&amp;[2009-08-09T00:00:00]"/>
            <x15:cachedUniqueName index="3509" name="[Calendar].[Date].&amp;[2009-08-10T00:00:00]"/>
            <x15:cachedUniqueName index="3510" name="[Calendar].[Date].&amp;[2009-08-11T00:00:00]"/>
            <x15:cachedUniqueName index="3511" name="[Calendar].[Date].&amp;[2009-08-12T00:00:00]"/>
            <x15:cachedUniqueName index="3512" name="[Calendar].[Date].&amp;[2009-08-13T00:00:00]"/>
            <x15:cachedUniqueName index="3513" name="[Calendar].[Date].&amp;[2009-08-14T00:00:00]"/>
            <x15:cachedUniqueName index="3514" name="[Calendar].[Date].&amp;[2009-08-15T00:00:00]"/>
            <x15:cachedUniqueName index="3515" name="[Calendar].[Date].&amp;[2009-08-16T00:00:00]"/>
            <x15:cachedUniqueName index="3516" name="[Calendar].[Date].&amp;[2009-08-17T00:00:00]"/>
            <x15:cachedUniqueName index="3517" name="[Calendar].[Date].&amp;[2009-08-18T00:00:00]"/>
            <x15:cachedUniqueName index="3518" name="[Calendar].[Date].&amp;[2009-08-19T00:00:00]"/>
            <x15:cachedUniqueName index="3519" name="[Calendar].[Date].&amp;[2009-08-20T00:00:00]"/>
            <x15:cachedUniqueName index="3520" name="[Calendar].[Date].&amp;[2009-08-21T00:00:00]"/>
            <x15:cachedUniqueName index="3521" name="[Calendar].[Date].&amp;[2009-08-22T00:00:00]"/>
            <x15:cachedUniqueName index="3522" name="[Calendar].[Date].&amp;[2009-08-23T00:00:00]"/>
            <x15:cachedUniqueName index="3523" name="[Calendar].[Date].&amp;[2009-08-24T00:00:00]"/>
            <x15:cachedUniqueName index="3524" name="[Calendar].[Date].&amp;[2009-08-25T00:00:00]"/>
            <x15:cachedUniqueName index="3525" name="[Calendar].[Date].&amp;[2009-08-26T00:00:00]"/>
            <x15:cachedUniqueName index="3526" name="[Calendar].[Date].&amp;[2009-08-27T00:00:00]"/>
            <x15:cachedUniqueName index="3527" name="[Calendar].[Date].&amp;[2009-08-28T00:00:00]"/>
            <x15:cachedUniqueName index="3528" name="[Calendar].[Date].&amp;[2009-08-29T00:00:00]"/>
            <x15:cachedUniqueName index="3529" name="[Calendar].[Date].&amp;[2009-08-30T00:00:00]"/>
            <x15:cachedUniqueName index="3530" name="[Calendar].[Date].&amp;[2009-08-31T00:00:00]"/>
            <x15:cachedUniqueName index="3531" name="[Calendar].[Date].&amp;[2009-09-01T00:00:00]"/>
            <x15:cachedUniqueName index="3532" name="[Calendar].[Date].&amp;[2009-09-02T00:00:00]"/>
            <x15:cachedUniqueName index="3533" name="[Calendar].[Date].&amp;[2009-09-03T00:00:00]"/>
            <x15:cachedUniqueName index="3534" name="[Calendar].[Date].&amp;[2009-09-04T00:00:00]"/>
            <x15:cachedUniqueName index="3535" name="[Calendar].[Date].&amp;[2009-09-05T00:00:00]"/>
            <x15:cachedUniqueName index="3536" name="[Calendar].[Date].&amp;[2009-09-06T00:00:00]"/>
            <x15:cachedUniqueName index="3537" name="[Calendar].[Date].&amp;[2009-09-07T00:00:00]"/>
            <x15:cachedUniqueName index="3538" name="[Calendar].[Date].&amp;[2009-09-08T00:00:00]"/>
            <x15:cachedUniqueName index="3539" name="[Calendar].[Date].&amp;[2009-09-09T00:00:00]"/>
            <x15:cachedUniqueName index="3540" name="[Calendar].[Date].&amp;[2009-09-10T00:00:00]"/>
            <x15:cachedUniqueName index="3541" name="[Calendar].[Date].&amp;[2009-09-11T00:00:00]"/>
            <x15:cachedUniqueName index="3542" name="[Calendar].[Date].&amp;[2009-09-12T00:00:00]"/>
            <x15:cachedUniqueName index="3543" name="[Calendar].[Date].&amp;[2009-09-13T00:00:00]"/>
            <x15:cachedUniqueName index="3544" name="[Calendar].[Date].&amp;[2009-09-14T00:00:00]"/>
            <x15:cachedUniqueName index="3545" name="[Calendar].[Date].&amp;[2009-09-15T00:00:00]"/>
            <x15:cachedUniqueName index="3546" name="[Calendar].[Date].&amp;[2009-09-16T00:00:00]"/>
            <x15:cachedUniqueName index="3547" name="[Calendar].[Date].&amp;[2009-09-17T00:00:00]"/>
            <x15:cachedUniqueName index="3548" name="[Calendar].[Date].&amp;[2009-09-18T00:00:00]"/>
            <x15:cachedUniqueName index="3549" name="[Calendar].[Date].&amp;[2009-09-19T00:00:00]"/>
            <x15:cachedUniqueName index="3550" name="[Calendar].[Date].&amp;[2009-09-20T00:00:00]"/>
            <x15:cachedUniqueName index="3551" name="[Calendar].[Date].&amp;[2009-09-21T00:00:00]"/>
            <x15:cachedUniqueName index="3552" name="[Calendar].[Date].&amp;[2009-09-22T00:00:00]"/>
            <x15:cachedUniqueName index="3553" name="[Calendar].[Date].&amp;[2009-09-23T00:00:00]"/>
            <x15:cachedUniqueName index="3554" name="[Calendar].[Date].&amp;[2009-09-24T00:00:00]"/>
            <x15:cachedUniqueName index="3555" name="[Calendar].[Date].&amp;[2009-09-25T00:00:00]"/>
            <x15:cachedUniqueName index="3556" name="[Calendar].[Date].&amp;[2009-09-26T00:00:00]"/>
            <x15:cachedUniqueName index="3557" name="[Calendar].[Date].&amp;[2009-09-27T00:00:00]"/>
            <x15:cachedUniqueName index="3558" name="[Calendar].[Date].&amp;[2009-09-28T00:00:00]"/>
            <x15:cachedUniqueName index="3559" name="[Calendar].[Date].&amp;[2009-09-29T00:00:00]"/>
            <x15:cachedUniqueName index="3560" name="[Calendar].[Date].&amp;[2009-09-30T00:00:00]"/>
            <x15:cachedUniqueName index="3561" name="[Calendar].[Date].&amp;[2009-10-01T00:00:00]"/>
            <x15:cachedUniqueName index="3562" name="[Calendar].[Date].&amp;[2009-10-02T00:00:00]"/>
            <x15:cachedUniqueName index="3563" name="[Calendar].[Date].&amp;[2009-10-03T00:00:00]"/>
            <x15:cachedUniqueName index="3564" name="[Calendar].[Date].&amp;[2009-10-04T00:00:00]"/>
            <x15:cachedUniqueName index="3565" name="[Calendar].[Date].&amp;[2009-10-05T00:00:00]"/>
            <x15:cachedUniqueName index="3566" name="[Calendar].[Date].&amp;[2009-10-06T00:00:00]"/>
            <x15:cachedUniqueName index="3567" name="[Calendar].[Date].&amp;[2009-10-07T00:00:00]"/>
            <x15:cachedUniqueName index="3568" name="[Calendar].[Date].&amp;[2009-10-08T00:00:00]"/>
            <x15:cachedUniqueName index="3569" name="[Calendar].[Date].&amp;[2009-10-09T00:00:00]"/>
            <x15:cachedUniqueName index="3570" name="[Calendar].[Date].&amp;[2009-10-10T00:00:00]"/>
            <x15:cachedUniqueName index="3571" name="[Calendar].[Date].&amp;[2009-10-11T00:00:00]"/>
            <x15:cachedUniqueName index="3572" name="[Calendar].[Date].&amp;[2009-10-12T00:00:00]"/>
            <x15:cachedUniqueName index="3573" name="[Calendar].[Date].&amp;[2009-10-13T00:00:00]"/>
            <x15:cachedUniqueName index="3574" name="[Calendar].[Date].&amp;[2009-10-14T00:00:00]"/>
            <x15:cachedUniqueName index="3575" name="[Calendar].[Date].&amp;[2009-10-15T00:00:00]"/>
            <x15:cachedUniqueName index="3576" name="[Calendar].[Date].&amp;[2009-10-16T00:00:00]"/>
            <x15:cachedUniqueName index="3577" name="[Calendar].[Date].&amp;[2009-10-17T00:00:00]"/>
            <x15:cachedUniqueName index="3578" name="[Calendar].[Date].&amp;[2009-10-18T00:00:00]"/>
            <x15:cachedUniqueName index="3579" name="[Calendar].[Date].&amp;[2009-10-19T00:00:00]"/>
            <x15:cachedUniqueName index="3580" name="[Calendar].[Date].&amp;[2009-10-20T00:00:00]"/>
            <x15:cachedUniqueName index="3581" name="[Calendar].[Date].&amp;[2009-10-21T00:00:00]"/>
            <x15:cachedUniqueName index="3582" name="[Calendar].[Date].&amp;[2009-10-22T00:00:00]"/>
            <x15:cachedUniqueName index="3583" name="[Calendar].[Date].&amp;[2009-10-23T00:00:00]"/>
            <x15:cachedUniqueName index="3584" name="[Calendar].[Date].&amp;[2009-10-24T00:00:00]"/>
            <x15:cachedUniqueName index="3585" name="[Calendar].[Date].&amp;[2009-10-25T00:00:00]"/>
            <x15:cachedUniqueName index="3586" name="[Calendar].[Date].&amp;[2009-10-26T00:00:00]"/>
            <x15:cachedUniqueName index="3587" name="[Calendar].[Date].&amp;[2009-10-27T00:00:00]"/>
            <x15:cachedUniqueName index="3588" name="[Calendar].[Date].&amp;[2009-10-28T00:00:00]"/>
            <x15:cachedUniqueName index="3589" name="[Calendar].[Date].&amp;[2009-10-29T00:00:00]"/>
            <x15:cachedUniqueName index="3590" name="[Calendar].[Date].&amp;[2009-10-30T00:00:00]"/>
            <x15:cachedUniqueName index="3591" name="[Calendar].[Date].&amp;[2009-10-31T00:00:00]"/>
            <x15:cachedUniqueName index="3592" name="[Calendar].[Date].&amp;[2009-11-01T00:00:00]"/>
            <x15:cachedUniqueName index="3593" name="[Calendar].[Date].&amp;[2009-11-02T00:00:00]"/>
            <x15:cachedUniqueName index="3594" name="[Calendar].[Date].&amp;[2009-11-03T00:00:00]"/>
            <x15:cachedUniqueName index="3595" name="[Calendar].[Date].&amp;[2009-11-04T00:00:00]"/>
            <x15:cachedUniqueName index="3596" name="[Calendar].[Date].&amp;[2009-11-05T00:00:00]"/>
            <x15:cachedUniqueName index="3597" name="[Calendar].[Date].&amp;[2009-11-06T00:00:00]"/>
            <x15:cachedUniqueName index="3598" name="[Calendar].[Date].&amp;[2009-11-07T00:00:00]"/>
            <x15:cachedUniqueName index="3599" name="[Calendar].[Date].&amp;[2009-11-08T00:00:00]"/>
            <x15:cachedUniqueName index="3600" name="[Calendar].[Date].&amp;[2009-11-09T00:00:00]"/>
            <x15:cachedUniqueName index="3601" name="[Calendar].[Date].&amp;[2009-11-10T00:00:00]"/>
            <x15:cachedUniqueName index="3602" name="[Calendar].[Date].&amp;[2009-11-11T00:00:00]"/>
            <x15:cachedUniqueName index="3603" name="[Calendar].[Date].&amp;[2009-11-12T00:00:00]"/>
            <x15:cachedUniqueName index="3604" name="[Calendar].[Date].&amp;[2009-11-13T00:00:00]"/>
            <x15:cachedUniqueName index="3605" name="[Calendar].[Date].&amp;[2009-11-14T00:00:00]"/>
            <x15:cachedUniqueName index="3606" name="[Calendar].[Date].&amp;[2009-11-15T00:00:00]"/>
            <x15:cachedUniqueName index="3607" name="[Calendar].[Date].&amp;[2009-11-16T00:00:00]"/>
            <x15:cachedUniqueName index="3608" name="[Calendar].[Date].&amp;[2009-11-17T00:00:00]"/>
            <x15:cachedUniqueName index="3609" name="[Calendar].[Date].&amp;[2009-11-18T00:00:00]"/>
            <x15:cachedUniqueName index="3610" name="[Calendar].[Date].&amp;[2009-11-19T00:00:00]"/>
            <x15:cachedUniqueName index="3611" name="[Calendar].[Date].&amp;[2009-11-20T00:00:00]"/>
            <x15:cachedUniqueName index="3612" name="[Calendar].[Date].&amp;[2009-11-21T00:00:00]"/>
            <x15:cachedUniqueName index="3613" name="[Calendar].[Date].&amp;[2009-11-22T00:00:00]"/>
            <x15:cachedUniqueName index="3614" name="[Calendar].[Date].&amp;[2009-11-23T00:00:00]"/>
            <x15:cachedUniqueName index="3615" name="[Calendar].[Date].&amp;[2009-11-24T00:00:00]"/>
            <x15:cachedUniqueName index="3616" name="[Calendar].[Date].&amp;[2009-11-25T00:00:00]"/>
            <x15:cachedUniqueName index="3617" name="[Calendar].[Date].&amp;[2009-11-26T00:00:00]"/>
            <x15:cachedUniqueName index="3618" name="[Calendar].[Date].&amp;[2009-11-27T00:00:00]"/>
            <x15:cachedUniqueName index="3619" name="[Calendar].[Date].&amp;[2009-11-28T00:00:00]"/>
            <x15:cachedUniqueName index="3620" name="[Calendar].[Date].&amp;[2009-11-29T00:00:00]"/>
            <x15:cachedUniqueName index="3621" name="[Calendar].[Date].&amp;[2009-11-30T00:00:00]"/>
            <x15:cachedUniqueName index="3622" name="[Calendar].[Date].&amp;[2009-12-01T00:00:00]"/>
            <x15:cachedUniqueName index="3623" name="[Calendar].[Date].&amp;[2009-12-02T00:00:00]"/>
            <x15:cachedUniqueName index="3624" name="[Calendar].[Date].&amp;[2009-12-03T00:00:00]"/>
            <x15:cachedUniqueName index="3625" name="[Calendar].[Date].&amp;[2009-12-04T00:00:00]"/>
            <x15:cachedUniqueName index="3626" name="[Calendar].[Date].&amp;[2009-12-05T00:00:00]"/>
            <x15:cachedUniqueName index="3627" name="[Calendar].[Date].&amp;[2009-12-06T00:00:00]"/>
            <x15:cachedUniqueName index="3628" name="[Calendar].[Date].&amp;[2009-12-07T00:00:00]"/>
            <x15:cachedUniqueName index="3629" name="[Calendar].[Date].&amp;[2009-12-08T00:00:00]"/>
            <x15:cachedUniqueName index="3630" name="[Calendar].[Date].&amp;[2009-12-09T00:00:00]"/>
            <x15:cachedUniqueName index="3631" name="[Calendar].[Date].&amp;[2009-12-10T00:00:00]"/>
            <x15:cachedUniqueName index="3632" name="[Calendar].[Date].&amp;[2009-12-11T00:00:00]"/>
            <x15:cachedUniqueName index="3633" name="[Calendar].[Date].&amp;[2009-12-12T00:00:00]"/>
            <x15:cachedUniqueName index="3634" name="[Calendar].[Date].&amp;[2009-12-13T00:00:00]"/>
            <x15:cachedUniqueName index="3635" name="[Calendar].[Date].&amp;[2009-12-14T00:00:00]"/>
            <x15:cachedUniqueName index="3636" name="[Calendar].[Date].&amp;[2009-12-15T00:00:00]"/>
            <x15:cachedUniqueName index="3637" name="[Calendar].[Date].&amp;[2009-12-16T00:00:00]"/>
            <x15:cachedUniqueName index="3638" name="[Calendar].[Date].&amp;[2009-12-17T00:00:00]"/>
            <x15:cachedUniqueName index="3639" name="[Calendar].[Date].&amp;[2009-12-18T00:00:00]"/>
            <x15:cachedUniqueName index="3640" name="[Calendar].[Date].&amp;[2009-12-19T00:00:00]"/>
            <x15:cachedUniqueName index="3641" name="[Calendar].[Date].&amp;[2009-12-20T00:00:00]"/>
            <x15:cachedUniqueName index="3642" name="[Calendar].[Date].&amp;[2009-12-21T00:00:00]"/>
            <x15:cachedUniqueName index="3643" name="[Calendar].[Date].&amp;[2009-12-22T00:00:00]"/>
            <x15:cachedUniqueName index="3644" name="[Calendar].[Date].&amp;[2009-12-23T00:00:00]"/>
            <x15:cachedUniqueName index="3645" name="[Calendar].[Date].&amp;[2009-12-24T00:00:00]"/>
            <x15:cachedUniqueName index="3646" name="[Calendar].[Date].&amp;[2009-12-25T00:00:00]"/>
            <x15:cachedUniqueName index="3647" name="[Calendar].[Date].&amp;[2009-12-26T00:00:00]"/>
            <x15:cachedUniqueName index="3648" name="[Calendar].[Date].&amp;[2009-12-27T00:00:00]"/>
            <x15:cachedUniqueName index="3649" name="[Calendar].[Date].&amp;[2009-12-28T00:00:00]"/>
            <x15:cachedUniqueName index="3650" name="[Calendar].[Date].&amp;[2009-12-29T00:00:00]"/>
            <x15:cachedUniqueName index="3651" name="[Calendar].[Date].&amp;[2009-12-30T00:00:00]"/>
            <x15:cachedUniqueName index="3652" name="[Calendar].[Date].&amp;[2009-12-31T00:00:00]"/>
            <x15:cachedUniqueName index="3653" name="[Calendar].[Date].&amp;[2010-01-01T00:00:00]"/>
            <x15:cachedUniqueName index="3654" name="[Calendar].[Date].&amp;[2010-01-02T00:00:00]"/>
            <x15:cachedUniqueName index="3655" name="[Calendar].[Date].&amp;[2010-01-03T00:00:00]"/>
            <x15:cachedUniqueName index="3656" name="[Calendar].[Date].&amp;[2010-01-04T00:00:00]"/>
            <x15:cachedUniqueName index="3657" name="[Calendar].[Date].&amp;[2010-01-05T00:00:00]"/>
            <x15:cachedUniqueName index="3658" name="[Calendar].[Date].&amp;[2010-01-06T00:00:00]"/>
            <x15:cachedUniqueName index="3659" name="[Calendar].[Date].&amp;[2010-01-07T00:00:00]"/>
            <x15:cachedUniqueName index="3660" name="[Calendar].[Date].&amp;[2010-01-08T00:00:00]"/>
            <x15:cachedUniqueName index="3661" name="[Calendar].[Date].&amp;[2010-01-09T00:00:00]"/>
            <x15:cachedUniqueName index="3662" name="[Calendar].[Date].&amp;[2010-01-10T00:00:00]"/>
            <x15:cachedUniqueName index="3663" name="[Calendar].[Date].&amp;[2010-01-11T00:00:00]"/>
            <x15:cachedUniqueName index="3664" name="[Calendar].[Date].&amp;[2010-01-12T00:00:00]"/>
            <x15:cachedUniqueName index="3665" name="[Calendar].[Date].&amp;[2010-01-13T00:00:00]"/>
            <x15:cachedUniqueName index="3666" name="[Calendar].[Date].&amp;[2010-01-14T00:00:00]"/>
            <x15:cachedUniqueName index="3667" name="[Calendar].[Date].&amp;[2010-01-15T00:00:00]"/>
            <x15:cachedUniqueName index="3668" name="[Calendar].[Date].&amp;[2010-01-16T00:00:00]"/>
            <x15:cachedUniqueName index="3669" name="[Calendar].[Date].&amp;[2010-01-17T00:00:00]"/>
            <x15:cachedUniqueName index="3670" name="[Calendar].[Date].&amp;[2010-01-18T00:00:00]"/>
            <x15:cachedUniqueName index="3671" name="[Calendar].[Date].&amp;[2010-01-19T00:00:00]"/>
            <x15:cachedUniqueName index="3672" name="[Calendar].[Date].&amp;[2010-01-20T00:00:00]"/>
            <x15:cachedUniqueName index="3673" name="[Calendar].[Date].&amp;[2010-01-21T00:00:00]"/>
            <x15:cachedUniqueName index="3674" name="[Calendar].[Date].&amp;[2010-01-22T00:00:00]"/>
            <x15:cachedUniqueName index="3675" name="[Calendar].[Date].&amp;[2010-01-23T00:00:00]"/>
            <x15:cachedUniqueName index="3676" name="[Calendar].[Date].&amp;[2010-01-24T00:00:00]"/>
            <x15:cachedUniqueName index="3677" name="[Calendar].[Date].&amp;[2010-01-25T00:00:00]"/>
            <x15:cachedUniqueName index="3678" name="[Calendar].[Date].&amp;[2010-01-26T00:00:00]"/>
            <x15:cachedUniqueName index="3679" name="[Calendar].[Date].&amp;[2010-01-27T00:00:00]"/>
            <x15:cachedUniqueName index="3680" name="[Calendar].[Date].&amp;[2010-01-28T00:00:00]"/>
            <x15:cachedUniqueName index="3681" name="[Calendar].[Date].&amp;[2010-01-29T00:00:00]"/>
            <x15:cachedUniqueName index="3682" name="[Calendar].[Date].&amp;[2010-01-30T00:00:00]"/>
            <x15:cachedUniqueName index="3683" name="[Calendar].[Date].&amp;[2010-01-31T00:00:00]"/>
            <x15:cachedUniqueName index="3684" name="[Calendar].[Date].&amp;[2010-02-01T00:00:00]"/>
            <x15:cachedUniqueName index="3685" name="[Calendar].[Date].&amp;[2010-02-02T00:00:00]"/>
            <x15:cachedUniqueName index="3686" name="[Calendar].[Date].&amp;[2010-02-03T00:00:00]"/>
            <x15:cachedUniqueName index="3687" name="[Calendar].[Date].&amp;[2010-02-04T00:00:00]"/>
            <x15:cachedUniqueName index="3688" name="[Calendar].[Date].&amp;[2010-02-05T00:00:00]"/>
            <x15:cachedUniqueName index="3689" name="[Calendar].[Date].&amp;[2010-02-06T00:00:00]"/>
            <x15:cachedUniqueName index="3690" name="[Calendar].[Date].&amp;[2010-02-07T00:00:00]"/>
            <x15:cachedUniqueName index="3691" name="[Calendar].[Date].&amp;[2010-02-08T00:00:00]"/>
            <x15:cachedUniqueName index="3692" name="[Calendar].[Date].&amp;[2010-02-09T00:00:00]"/>
            <x15:cachedUniqueName index="3693" name="[Calendar].[Date].&amp;[2010-02-10T00:00:00]"/>
            <x15:cachedUniqueName index="3694" name="[Calendar].[Date].&amp;[2010-02-11T00:00:00]"/>
            <x15:cachedUniqueName index="3695" name="[Calendar].[Date].&amp;[2010-02-12T00:00:00]"/>
            <x15:cachedUniqueName index="3696" name="[Calendar].[Date].&amp;[2010-02-13T00:00:00]"/>
            <x15:cachedUniqueName index="3697" name="[Calendar].[Date].&amp;[2010-02-14T00:00:00]"/>
            <x15:cachedUniqueName index="3698" name="[Calendar].[Date].&amp;[2010-02-15T00:00:00]"/>
            <x15:cachedUniqueName index="3699" name="[Calendar].[Date].&amp;[2010-02-16T00:00:00]"/>
            <x15:cachedUniqueName index="3700" name="[Calendar].[Date].&amp;[2010-02-17T00:00:00]"/>
            <x15:cachedUniqueName index="3701" name="[Calendar].[Date].&amp;[2010-02-18T00:00:00]"/>
            <x15:cachedUniqueName index="3702" name="[Calendar].[Date].&amp;[2010-02-19T00:00:00]"/>
            <x15:cachedUniqueName index="3703" name="[Calendar].[Date].&amp;[2010-02-20T00:00:00]"/>
            <x15:cachedUniqueName index="3704" name="[Calendar].[Date].&amp;[2010-02-21T00:00:00]"/>
            <x15:cachedUniqueName index="3705" name="[Calendar].[Date].&amp;[2010-02-22T00:00:00]"/>
            <x15:cachedUniqueName index="3706" name="[Calendar].[Date].&amp;[2010-02-23T00:00:00]"/>
            <x15:cachedUniqueName index="3707" name="[Calendar].[Date].&amp;[2010-02-24T00:00:00]"/>
            <x15:cachedUniqueName index="3708" name="[Calendar].[Date].&amp;[2010-02-25T00:00:00]"/>
            <x15:cachedUniqueName index="3709" name="[Calendar].[Date].&amp;[2010-02-26T00:00:00]"/>
            <x15:cachedUniqueName index="3710" name="[Calendar].[Date].&amp;[2010-02-27T00:00:00]"/>
            <x15:cachedUniqueName index="3711" name="[Calendar].[Date].&amp;[2010-02-28T00:00:00]"/>
            <x15:cachedUniqueName index="3712" name="[Calendar].[Date].&amp;[2010-03-01T00:00:00]"/>
            <x15:cachedUniqueName index="3713" name="[Calendar].[Date].&amp;[2010-03-02T00:00:00]"/>
            <x15:cachedUniqueName index="3714" name="[Calendar].[Date].&amp;[2010-03-03T00:00:00]"/>
            <x15:cachedUniqueName index="3715" name="[Calendar].[Date].&amp;[2010-03-04T00:00:00]"/>
            <x15:cachedUniqueName index="3716" name="[Calendar].[Date].&amp;[2010-03-05T00:00:00]"/>
            <x15:cachedUniqueName index="3717" name="[Calendar].[Date].&amp;[2010-03-06T00:00:00]"/>
            <x15:cachedUniqueName index="3718" name="[Calendar].[Date].&amp;[2010-03-07T00:00:00]"/>
            <x15:cachedUniqueName index="3719" name="[Calendar].[Date].&amp;[2010-03-08T00:00:00]"/>
            <x15:cachedUniqueName index="3720" name="[Calendar].[Date].&amp;[2010-03-09T00:00:00]"/>
            <x15:cachedUniqueName index="3721" name="[Calendar].[Date].&amp;[2010-03-10T00:00:00]"/>
            <x15:cachedUniqueName index="3722" name="[Calendar].[Date].&amp;[2010-03-11T00:00:00]"/>
            <x15:cachedUniqueName index="3723" name="[Calendar].[Date].&amp;[2010-03-12T00:00:00]"/>
            <x15:cachedUniqueName index="3724" name="[Calendar].[Date].&amp;[2010-03-13T00:00:00]"/>
            <x15:cachedUniqueName index="3725" name="[Calendar].[Date].&amp;[2010-03-14T00:00:00]"/>
            <x15:cachedUniqueName index="3726" name="[Calendar].[Date].&amp;[2010-03-15T00:00:00]"/>
            <x15:cachedUniqueName index="3727" name="[Calendar].[Date].&amp;[2010-03-16T00:00:00]"/>
            <x15:cachedUniqueName index="3728" name="[Calendar].[Date].&amp;[2010-03-17T00:00:00]"/>
            <x15:cachedUniqueName index="3729" name="[Calendar].[Date].&amp;[2010-03-18T00:00:00]"/>
            <x15:cachedUniqueName index="3730" name="[Calendar].[Date].&amp;[2010-03-19T00:00:00]"/>
            <x15:cachedUniqueName index="3731" name="[Calendar].[Date].&amp;[2010-03-20T00:00:00]"/>
            <x15:cachedUniqueName index="3732" name="[Calendar].[Date].&amp;[2010-03-21T00:00:00]"/>
            <x15:cachedUniqueName index="3733" name="[Calendar].[Date].&amp;[2010-03-22T00:00:00]"/>
            <x15:cachedUniqueName index="3734" name="[Calendar].[Date].&amp;[2010-03-23T00:00:00]"/>
            <x15:cachedUniqueName index="3735" name="[Calendar].[Date].&amp;[2010-03-24T00:00:00]"/>
            <x15:cachedUniqueName index="3736" name="[Calendar].[Date].&amp;[2010-03-25T00:00:00]"/>
            <x15:cachedUniqueName index="3737" name="[Calendar].[Date].&amp;[2010-03-26T00:00:00]"/>
            <x15:cachedUniqueName index="3738" name="[Calendar].[Date].&amp;[2010-03-27T00:00:00]"/>
            <x15:cachedUniqueName index="3739" name="[Calendar].[Date].&amp;[2010-03-28T00:00:00]"/>
            <x15:cachedUniqueName index="3740" name="[Calendar].[Date].&amp;[2010-03-29T00:00:00]"/>
            <x15:cachedUniqueName index="3741" name="[Calendar].[Date].&amp;[2010-03-30T00:00:00]"/>
            <x15:cachedUniqueName index="3742" name="[Calendar].[Date].&amp;[2010-03-31T00:00:00]"/>
            <x15:cachedUniqueName index="3743" name="[Calendar].[Date].&amp;[2010-04-01T00:00:00]"/>
            <x15:cachedUniqueName index="3744" name="[Calendar].[Date].&amp;[2010-04-02T00:00:00]"/>
            <x15:cachedUniqueName index="3745" name="[Calendar].[Date].&amp;[2010-04-03T00:00:00]"/>
            <x15:cachedUniqueName index="3746" name="[Calendar].[Date].&amp;[2010-04-04T00:00:00]"/>
            <x15:cachedUniqueName index="3747" name="[Calendar].[Date].&amp;[2010-04-05T00:00:00]"/>
            <x15:cachedUniqueName index="3748" name="[Calendar].[Date].&amp;[2010-04-06T00:00:00]"/>
            <x15:cachedUniqueName index="3749" name="[Calendar].[Date].&amp;[2010-04-07T00:00:00]"/>
            <x15:cachedUniqueName index="3750" name="[Calendar].[Date].&amp;[2010-04-08T00:00:00]"/>
            <x15:cachedUniqueName index="3751" name="[Calendar].[Date].&amp;[2010-04-09T00:00:00]"/>
            <x15:cachedUniqueName index="3752" name="[Calendar].[Date].&amp;[2010-04-10T00:00:00]"/>
            <x15:cachedUniqueName index="3753" name="[Calendar].[Date].&amp;[2010-04-11T00:00:00]"/>
            <x15:cachedUniqueName index="3754" name="[Calendar].[Date].&amp;[2010-04-12T00:00:00]"/>
            <x15:cachedUniqueName index="3755" name="[Calendar].[Date].&amp;[2010-04-13T00:00:00]"/>
            <x15:cachedUniqueName index="3756" name="[Calendar].[Date].&amp;[2010-04-14T00:00:00]"/>
            <x15:cachedUniqueName index="3757" name="[Calendar].[Date].&amp;[2010-04-15T00:00:00]"/>
            <x15:cachedUniqueName index="3758" name="[Calendar].[Date].&amp;[2010-04-16T00:00:00]"/>
            <x15:cachedUniqueName index="3759" name="[Calendar].[Date].&amp;[2010-04-17T00:00:00]"/>
            <x15:cachedUniqueName index="3760" name="[Calendar].[Date].&amp;[2010-04-18T00:00:00]"/>
            <x15:cachedUniqueName index="3761" name="[Calendar].[Date].&amp;[2010-04-19T00:00:00]"/>
            <x15:cachedUniqueName index="3762" name="[Calendar].[Date].&amp;[2010-04-20T00:00:00]"/>
            <x15:cachedUniqueName index="3763" name="[Calendar].[Date].&amp;[2010-04-21T00:00:00]"/>
            <x15:cachedUniqueName index="3764" name="[Calendar].[Date].&amp;[2010-04-22T00:00:00]"/>
            <x15:cachedUniqueName index="3765" name="[Calendar].[Date].&amp;[2010-04-23T00:00:00]"/>
            <x15:cachedUniqueName index="3766" name="[Calendar].[Date].&amp;[2010-04-24T00:00:00]"/>
            <x15:cachedUniqueName index="3767" name="[Calendar].[Date].&amp;[2010-04-25T00:00:00]"/>
            <x15:cachedUniqueName index="3768" name="[Calendar].[Date].&amp;[2010-04-26T00:00:00]"/>
            <x15:cachedUniqueName index="3769" name="[Calendar].[Date].&amp;[2010-04-27T00:00:00]"/>
            <x15:cachedUniqueName index="3770" name="[Calendar].[Date].&amp;[2010-04-28T00:00:00]"/>
            <x15:cachedUniqueName index="3771" name="[Calendar].[Date].&amp;[2010-04-29T00:00:00]"/>
            <x15:cachedUniqueName index="3772" name="[Calendar].[Date].&amp;[2010-04-30T00:00:00]"/>
            <x15:cachedUniqueName index="3773" name="[Calendar].[Date].&amp;[2010-05-01T00:00:00]"/>
            <x15:cachedUniqueName index="3774" name="[Calendar].[Date].&amp;[2010-05-02T00:00:00]"/>
            <x15:cachedUniqueName index="3775" name="[Calendar].[Date].&amp;[2010-05-03T00:00:00]"/>
            <x15:cachedUniqueName index="3776" name="[Calendar].[Date].&amp;[2010-05-04T00:00:00]"/>
            <x15:cachedUniqueName index="3777" name="[Calendar].[Date].&amp;[2010-05-05T00:00:00]"/>
            <x15:cachedUniqueName index="3778" name="[Calendar].[Date].&amp;[2010-05-06T00:00:00]"/>
            <x15:cachedUniqueName index="3779" name="[Calendar].[Date].&amp;[2010-05-07T00:00:00]"/>
            <x15:cachedUniqueName index="3780" name="[Calendar].[Date].&amp;[2010-05-08T00:00:00]"/>
            <x15:cachedUniqueName index="3781" name="[Calendar].[Date].&amp;[2010-05-09T00:00:00]"/>
            <x15:cachedUniqueName index="3782" name="[Calendar].[Date].&amp;[2010-05-10T00:00:00]"/>
            <x15:cachedUniqueName index="3783" name="[Calendar].[Date].&amp;[2010-05-11T00:00:00]"/>
            <x15:cachedUniqueName index="3784" name="[Calendar].[Date].&amp;[2010-05-12T00:00:00]"/>
            <x15:cachedUniqueName index="3785" name="[Calendar].[Date].&amp;[2010-05-13T00:00:00]"/>
            <x15:cachedUniqueName index="3786" name="[Calendar].[Date].&amp;[2010-05-14T00:00:00]"/>
            <x15:cachedUniqueName index="3787" name="[Calendar].[Date].&amp;[2010-05-15T00:00:00]"/>
            <x15:cachedUniqueName index="3788" name="[Calendar].[Date].&amp;[2010-05-16T00:00:00]"/>
            <x15:cachedUniqueName index="3789" name="[Calendar].[Date].&amp;[2010-05-17T00:00:00]"/>
            <x15:cachedUniqueName index="3790" name="[Calendar].[Date].&amp;[2010-05-18T00:00:00]"/>
            <x15:cachedUniqueName index="3791" name="[Calendar].[Date].&amp;[2010-05-19T00:00:00]"/>
            <x15:cachedUniqueName index="3792" name="[Calendar].[Date].&amp;[2010-05-20T00:00:00]"/>
            <x15:cachedUniqueName index="3793" name="[Calendar].[Date].&amp;[2010-05-21T00:00:00]"/>
            <x15:cachedUniqueName index="3794" name="[Calendar].[Date].&amp;[2010-05-22T00:00:00]"/>
            <x15:cachedUniqueName index="3795" name="[Calendar].[Date].&amp;[2010-05-23T00:00:00]"/>
            <x15:cachedUniqueName index="3796" name="[Calendar].[Date].&amp;[2010-05-24T00:00:00]"/>
            <x15:cachedUniqueName index="3797" name="[Calendar].[Date].&amp;[2010-05-25T00:00:00]"/>
            <x15:cachedUniqueName index="3798" name="[Calendar].[Date].&amp;[2010-05-26T00:00:00]"/>
            <x15:cachedUniqueName index="3799" name="[Calendar].[Date].&amp;[2010-05-27T00:00:00]"/>
            <x15:cachedUniqueName index="3800" name="[Calendar].[Date].&amp;[2010-05-28T00:00:00]"/>
            <x15:cachedUniqueName index="3801" name="[Calendar].[Date].&amp;[2010-05-29T00:00:00]"/>
            <x15:cachedUniqueName index="3802" name="[Calendar].[Date].&amp;[2010-05-30T00:00:00]"/>
            <x15:cachedUniqueName index="3803" name="[Calendar].[Date].&amp;[2010-05-31T00:00:00]"/>
            <x15:cachedUniqueName index="3804" name="[Calendar].[Date].&amp;[2010-06-01T00:00:00]"/>
            <x15:cachedUniqueName index="3805" name="[Calendar].[Date].&amp;[2010-06-02T00:00:00]"/>
            <x15:cachedUniqueName index="3806" name="[Calendar].[Date].&amp;[2010-06-03T00:00:00]"/>
            <x15:cachedUniqueName index="3807" name="[Calendar].[Date].&amp;[2010-06-04T00:00:00]"/>
            <x15:cachedUniqueName index="3808" name="[Calendar].[Date].&amp;[2010-06-05T00:00:00]"/>
            <x15:cachedUniqueName index="3809" name="[Calendar].[Date].&amp;[2010-06-06T00:00:00]"/>
            <x15:cachedUniqueName index="3810" name="[Calendar].[Date].&amp;[2010-06-07T00:00:00]"/>
            <x15:cachedUniqueName index="3811" name="[Calendar].[Date].&amp;[2010-06-08T00:00:00]"/>
            <x15:cachedUniqueName index="3812" name="[Calendar].[Date].&amp;[2010-06-09T00:00:00]"/>
            <x15:cachedUniqueName index="3813" name="[Calendar].[Date].&amp;[2010-06-10T00:00:00]"/>
            <x15:cachedUniqueName index="3814" name="[Calendar].[Date].&amp;[2010-06-11T00:00:00]"/>
            <x15:cachedUniqueName index="3815" name="[Calendar].[Date].&amp;[2010-06-12T00:00:00]"/>
            <x15:cachedUniqueName index="3816" name="[Calendar].[Date].&amp;[2010-06-13T00:00:00]"/>
            <x15:cachedUniqueName index="3817" name="[Calendar].[Date].&amp;[2010-06-14T00:00:00]"/>
            <x15:cachedUniqueName index="3818" name="[Calendar].[Date].&amp;[2010-06-15T00:00:00]"/>
            <x15:cachedUniqueName index="3819" name="[Calendar].[Date].&amp;[2010-06-16T00:00:00]"/>
            <x15:cachedUniqueName index="3820" name="[Calendar].[Date].&amp;[2010-06-17T00:00:00]"/>
            <x15:cachedUniqueName index="3821" name="[Calendar].[Date].&amp;[2010-06-18T00:00:00]"/>
            <x15:cachedUniqueName index="3822" name="[Calendar].[Date].&amp;[2010-06-19T00:00:00]"/>
            <x15:cachedUniqueName index="3823" name="[Calendar].[Date].&amp;[2010-06-20T00:00:00]"/>
            <x15:cachedUniqueName index="3824" name="[Calendar].[Date].&amp;[2010-06-21T00:00:00]"/>
            <x15:cachedUniqueName index="3825" name="[Calendar].[Date].&amp;[2010-06-22T00:00:00]"/>
            <x15:cachedUniqueName index="3826" name="[Calendar].[Date].&amp;[2010-06-23T00:00:00]"/>
            <x15:cachedUniqueName index="3827" name="[Calendar].[Date].&amp;[2010-06-24T00:00:00]"/>
            <x15:cachedUniqueName index="3828" name="[Calendar].[Date].&amp;[2010-06-25T00:00:00]"/>
            <x15:cachedUniqueName index="3829" name="[Calendar].[Date].&amp;[2010-06-26T00:00:00]"/>
            <x15:cachedUniqueName index="3830" name="[Calendar].[Date].&amp;[2010-06-27T00:00:00]"/>
            <x15:cachedUniqueName index="3831" name="[Calendar].[Date].&amp;[2010-06-28T00:00:00]"/>
            <x15:cachedUniqueName index="3832" name="[Calendar].[Date].&amp;[2010-06-29T00:00:00]"/>
            <x15:cachedUniqueName index="3833" name="[Calendar].[Date].&amp;[2010-06-30T00:00:00]"/>
            <x15:cachedUniqueName index="3834" name="[Calendar].[Date].&amp;[2010-07-01T00:00:00]"/>
            <x15:cachedUniqueName index="3835" name="[Calendar].[Date].&amp;[2010-07-02T00:00:00]"/>
            <x15:cachedUniqueName index="3836" name="[Calendar].[Date].&amp;[2010-07-03T00:00:00]"/>
            <x15:cachedUniqueName index="3837" name="[Calendar].[Date].&amp;[2010-07-04T00:00:00]"/>
            <x15:cachedUniqueName index="3838" name="[Calendar].[Date].&amp;[2010-07-05T00:00:00]"/>
            <x15:cachedUniqueName index="3839" name="[Calendar].[Date].&amp;[2010-07-06T00:00:00]"/>
            <x15:cachedUniqueName index="3840" name="[Calendar].[Date].&amp;[2010-07-07T00:00:00]"/>
            <x15:cachedUniqueName index="3841" name="[Calendar].[Date].&amp;[2010-07-08T00:00:00]"/>
            <x15:cachedUniqueName index="3842" name="[Calendar].[Date].&amp;[2010-07-09T00:00:00]"/>
            <x15:cachedUniqueName index="3843" name="[Calendar].[Date].&amp;[2010-07-10T00:00:00]"/>
            <x15:cachedUniqueName index="3844" name="[Calendar].[Date].&amp;[2010-07-11T00:00:00]"/>
            <x15:cachedUniqueName index="3845" name="[Calendar].[Date].&amp;[2010-07-12T00:00:00]"/>
            <x15:cachedUniqueName index="3846" name="[Calendar].[Date].&amp;[2010-07-13T00:00:00]"/>
            <x15:cachedUniqueName index="3847" name="[Calendar].[Date].&amp;[2010-07-14T00:00:00]"/>
            <x15:cachedUniqueName index="3848" name="[Calendar].[Date].&amp;[2010-07-15T00:00:00]"/>
            <x15:cachedUniqueName index="3849" name="[Calendar].[Date].&amp;[2010-07-16T00:00:00]"/>
            <x15:cachedUniqueName index="3850" name="[Calendar].[Date].&amp;[2010-07-17T00:00:00]"/>
            <x15:cachedUniqueName index="3851" name="[Calendar].[Date].&amp;[2010-07-18T00:00:00]"/>
            <x15:cachedUniqueName index="3852" name="[Calendar].[Date].&amp;[2010-07-19T00:00:00]"/>
            <x15:cachedUniqueName index="3853" name="[Calendar].[Date].&amp;[2010-07-20T00:00:00]"/>
            <x15:cachedUniqueName index="3854" name="[Calendar].[Date].&amp;[2010-07-21T00:00:00]"/>
            <x15:cachedUniqueName index="3855" name="[Calendar].[Date].&amp;[2010-07-22T00:00:00]"/>
            <x15:cachedUniqueName index="3856" name="[Calendar].[Date].&amp;[2010-07-23T00:00:00]"/>
            <x15:cachedUniqueName index="3857" name="[Calendar].[Date].&amp;[2010-07-24T00:00:00]"/>
            <x15:cachedUniqueName index="3858" name="[Calendar].[Date].&amp;[2010-07-25T00:00:00]"/>
            <x15:cachedUniqueName index="3859" name="[Calendar].[Date].&amp;[2010-07-26T00:00:00]"/>
            <x15:cachedUniqueName index="3860" name="[Calendar].[Date].&amp;[2010-07-27T00:00:00]"/>
            <x15:cachedUniqueName index="3861" name="[Calendar].[Date].&amp;[2010-07-28T00:00:00]"/>
            <x15:cachedUniqueName index="3862" name="[Calendar].[Date].&amp;[2010-07-29T00:00:00]"/>
            <x15:cachedUniqueName index="3863" name="[Calendar].[Date].&amp;[2010-07-30T00:00:00]"/>
            <x15:cachedUniqueName index="3864" name="[Calendar].[Date].&amp;[2010-07-31T00:00:00]"/>
            <x15:cachedUniqueName index="3865" name="[Calendar].[Date].&amp;[2010-08-01T00:00:00]"/>
            <x15:cachedUniqueName index="3866" name="[Calendar].[Date].&amp;[2010-08-02T00:00:00]"/>
            <x15:cachedUniqueName index="3867" name="[Calendar].[Date].&amp;[2010-08-03T00:00:00]"/>
            <x15:cachedUniqueName index="3868" name="[Calendar].[Date].&amp;[2010-08-04T00:00:00]"/>
            <x15:cachedUniqueName index="3869" name="[Calendar].[Date].&amp;[2010-08-05T00:00:00]"/>
            <x15:cachedUniqueName index="3870" name="[Calendar].[Date].&amp;[2010-08-06T00:00:00]"/>
            <x15:cachedUniqueName index="3871" name="[Calendar].[Date].&amp;[2010-08-07T00:00:00]"/>
            <x15:cachedUniqueName index="3872" name="[Calendar].[Date].&amp;[2010-08-08T00:00:00]"/>
            <x15:cachedUniqueName index="3873" name="[Calendar].[Date].&amp;[2010-08-09T00:00:00]"/>
            <x15:cachedUniqueName index="3874" name="[Calendar].[Date].&amp;[2010-08-10T00:00:00]"/>
            <x15:cachedUniqueName index="3875" name="[Calendar].[Date].&amp;[2010-08-11T00:00:00]"/>
            <x15:cachedUniqueName index="3876" name="[Calendar].[Date].&amp;[2010-08-12T00:00:00]"/>
            <x15:cachedUniqueName index="3877" name="[Calendar].[Date].&amp;[2010-08-13T00:00:00]"/>
            <x15:cachedUniqueName index="3878" name="[Calendar].[Date].&amp;[2010-08-14T00:00:00]"/>
            <x15:cachedUniqueName index="3879" name="[Calendar].[Date].&amp;[2010-08-15T00:00:00]"/>
            <x15:cachedUniqueName index="3880" name="[Calendar].[Date].&amp;[2010-08-16T00:00:00]"/>
            <x15:cachedUniqueName index="3881" name="[Calendar].[Date].&amp;[2010-08-17T00:00:00]"/>
            <x15:cachedUniqueName index="3882" name="[Calendar].[Date].&amp;[2010-08-18T00:00:00]"/>
            <x15:cachedUniqueName index="3883" name="[Calendar].[Date].&amp;[2010-08-19T00:00:00]"/>
            <x15:cachedUniqueName index="3884" name="[Calendar].[Date].&amp;[2010-08-20T00:00:00]"/>
            <x15:cachedUniqueName index="3885" name="[Calendar].[Date].&amp;[2010-08-21T00:00:00]"/>
            <x15:cachedUniqueName index="3886" name="[Calendar].[Date].&amp;[2010-08-22T00:00:00]"/>
            <x15:cachedUniqueName index="3887" name="[Calendar].[Date].&amp;[2010-08-23T00:00:00]"/>
            <x15:cachedUniqueName index="3888" name="[Calendar].[Date].&amp;[2010-08-24T00:00:00]"/>
            <x15:cachedUniqueName index="3889" name="[Calendar].[Date].&amp;[2010-08-25T00:00:00]"/>
            <x15:cachedUniqueName index="3890" name="[Calendar].[Date].&amp;[2010-08-26T00:00:00]"/>
            <x15:cachedUniqueName index="3891" name="[Calendar].[Date].&amp;[2010-08-27T00:00:00]"/>
            <x15:cachedUniqueName index="3892" name="[Calendar].[Date].&amp;[2010-08-28T00:00:00]"/>
            <x15:cachedUniqueName index="3893" name="[Calendar].[Date].&amp;[2010-08-29T00:00:00]"/>
            <x15:cachedUniqueName index="3894" name="[Calendar].[Date].&amp;[2010-08-30T00:00:00]"/>
            <x15:cachedUniqueName index="3895" name="[Calendar].[Date].&amp;[2010-08-31T00:00:00]"/>
            <x15:cachedUniqueName index="3896" name="[Calendar].[Date].&amp;[2010-09-01T00:00:00]"/>
            <x15:cachedUniqueName index="3897" name="[Calendar].[Date].&amp;[2010-09-02T00:00:00]"/>
            <x15:cachedUniqueName index="3898" name="[Calendar].[Date].&amp;[2010-09-03T00:00:00]"/>
            <x15:cachedUniqueName index="3899" name="[Calendar].[Date].&amp;[2010-09-04T00:00:00]"/>
            <x15:cachedUniqueName index="3900" name="[Calendar].[Date].&amp;[2010-09-05T00:00:00]"/>
            <x15:cachedUniqueName index="3901" name="[Calendar].[Date].&amp;[2010-09-06T00:00:00]"/>
            <x15:cachedUniqueName index="3902" name="[Calendar].[Date].&amp;[2010-09-07T00:00:00]"/>
            <x15:cachedUniqueName index="3903" name="[Calendar].[Date].&amp;[2010-09-08T00:00:00]"/>
            <x15:cachedUniqueName index="3904" name="[Calendar].[Date].&amp;[2010-09-09T00:00:00]"/>
            <x15:cachedUniqueName index="3905" name="[Calendar].[Date].&amp;[2010-09-10T00:00:00]"/>
            <x15:cachedUniqueName index="3906" name="[Calendar].[Date].&amp;[2010-09-11T00:00:00]"/>
            <x15:cachedUniqueName index="3907" name="[Calendar].[Date].&amp;[2010-09-12T00:00:00]"/>
            <x15:cachedUniqueName index="3908" name="[Calendar].[Date].&amp;[2010-09-13T00:00:00]"/>
            <x15:cachedUniqueName index="3909" name="[Calendar].[Date].&amp;[2010-09-14T00:00:00]"/>
            <x15:cachedUniqueName index="3910" name="[Calendar].[Date].&amp;[2010-09-15T00:00:00]"/>
            <x15:cachedUniqueName index="3911" name="[Calendar].[Date].&amp;[2010-09-16T00:00:00]"/>
            <x15:cachedUniqueName index="3912" name="[Calendar].[Date].&amp;[2010-09-17T00:00:00]"/>
            <x15:cachedUniqueName index="3913" name="[Calendar].[Date].&amp;[2010-09-18T00:00:00]"/>
            <x15:cachedUniqueName index="3914" name="[Calendar].[Date].&amp;[2010-09-19T00:00:00]"/>
            <x15:cachedUniqueName index="3915" name="[Calendar].[Date].&amp;[2010-09-20T00:00:00]"/>
            <x15:cachedUniqueName index="3916" name="[Calendar].[Date].&amp;[2010-09-21T00:00:00]"/>
            <x15:cachedUniqueName index="3917" name="[Calendar].[Date].&amp;[2010-09-22T00:00:00]"/>
            <x15:cachedUniqueName index="3918" name="[Calendar].[Date].&amp;[2010-09-23T00:00:00]"/>
            <x15:cachedUniqueName index="3919" name="[Calendar].[Date].&amp;[2010-09-24T00:00:00]"/>
            <x15:cachedUniqueName index="3920" name="[Calendar].[Date].&amp;[2010-09-25T00:00:00]"/>
            <x15:cachedUniqueName index="3921" name="[Calendar].[Date].&amp;[2010-09-26T00:00:00]"/>
            <x15:cachedUniqueName index="3922" name="[Calendar].[Date].&amp;[2010-09-27T00:00:00]"/>
            <x15:cachedUniqueName index="3923" name="[Calendar].[Date].&amp;[2010-09-28T00:00:00]"/>
            <x15:cachedUniqueName index="3924" name="[Calendar].[Date].&amp;[2010-09-29T00:00:00]"/>
            <x15:cachedUniqueName index="3925" name="[Calendar].[Date].&amp;[2010-09-30T00:00:00]"/>
            <x15:cachedUniqueName index="3926" name="[Calendar].[Date].&amp;[2010-10-01T00:00:00]"/>
            <x15:cachedUniqueName index="3927" name="[Calendar].[Date].&amp;[2010-10-02T00:00:00]"/>
            <x15:cachedUniqueName index="3928" name="[Calendar].[Date].&amp;[2010-10-03T00:00:00]"/>
            <x15:cachedUniqueName index="3929" name="[Calendar].[Date].&amp;[2010-10-04T00:00:00]"/>
            <x15:cachedUniqueName index="3930" name="[Calendar].[Date].&amp;[2010-10-05T00:00:00]"/>
            <x15:cachedUniqueName index="3931" name="[Calendar].[Date].&amp;[2010-10-06T00:00:00]"/>
            <x15:cachedUniqueName index="3932" name="[Calendar].[Date].&amp;[2010-10-07T00:00:00]"/>
            <x15:cachedUniqueName index="3933" name="[Calendar].[Date].&amp;[2010-10-08T00:00:00]"/>
            <x15:cachedUniqueName index="3934" name="[Calendar].[Date].&amp;[2010-10-09T00:00:00]"/>
            <x15:cachedUniqueName index="3935" name="[Calendar].[Date].&amp;[2010-10-10T00:00:00]"/>
            <x15:cachedUniqueName index="3936" name="[Calendar].[Date].&amp;[2010-10-11T00:00:00]"/>
            <x15:cachedUniqueName index="3937" name="[Calendar].[Date].&amp;[2010-10-12T00:00:00]"/>
            <x15:cachedUniqueName index="3938" name="[Calendar].[Date].&amp;[2010-10-13T00:00:00]"/>
            <x15:cachedUniqueName index="3939" name="[Calendar].[Date].&amp;[2010-10-14T00:00:00]"/>
            <x15:cachedUniqueName index="3940" name="[Calendar].[Date].&amp;[2010-10-15T00:00:00]"/>
            <x15:cachedUniqueName index="3941" name="[Calendar].[Date].&amp;[2010-10-16T00:00:00]"/>
            <x15:cachedUniqueName index="3942" name="[Calendar].[Date].&amp;[2010-10-17T00:00:00]"/>
            <x15:cachedUniqueName index="3943" name="[Calendar].[Date].&amp;[2010-10-18T00:00:00]"/>
            <x15:cachedUniqueName index="3944" name="[Calendar].[Date].&amp;[2010-10-19T00:00:00]"/>
            <x15:cachedUniqueName index="3945" name="[Calendar].[Date].&amp;[2010-10-20T00:00:00]"/>
            <x15:cachedUniqueName index="3946" name="[Calendar].[Date].&amp;[2010-10-21T00:00:00]"/>
            <x15:cachedUniqueName index="3947" name="[Calendar].[Date].&amp;[2010-10-22T00:00:00]"/>
            <x15:cachedUniqueName index="3948" name="[Calendar].[Date].&amp;[2010-10-23T00:00:00]"/>
            <x15:cachedUniqueName index="3949" name="[Calendar].[Date].&amp;[2010-10-24T00:00:00]"/>
            <x15:cachedUniqueName index="3950" name="[Calendar].[Date].&amp;[2010-10-25T00:00:00]"/>
            <x15:cachedUniqueName index="3951" name="[Calendar].[Date].&amp;[2010-10-26T00:00:00]"/>
            <x15:cachedUniqueName index="3952" name="[Calendar].[Date].&amp;[2010-10-27T00:00:00]"/>
            <x15:cachedUniqueName index="3953" name="[Calendar].[Date].&amp;[2010-10-28T00:00:00]"/>
            <x15:cachedUniqueName index="3954" name="[Calendar].[Date].&amp;[2010-10-29T00:00:00]"/>
            <x15:cachedUniqueName index="3955" name="[Calendar].[Date].&amp;[2010-10-30T00:00:00]"/>
            <x15:cachedUniqueName index="3956" name="[Calendar].[Date].&amp;[2010-10-31T00:00:00]"/>
            <x15:cachedUniqueName index="3957" name="[Calendar].[Date].&amp;[2010-11-01T00:00:00]"/>
            <x15:cachedUniqueName index="3958" name="[Calendar].[Date].&amp;[2010-11-02T00:00:00]"/>
            <x15:cachedUniqueName index="3959" name="[Calendar].[Date].&amp;[2010-11-03T00:00:00]"/>
            <x15:cachedUniqueName index="3960" name="[Calendar].[Date].&amp;[2010-11-04T00:00:00]"/>
            <x15:cachedUniqueName index="3961" name="[Calendar].[Date].&amp;[2010-11-05T00:00:00]"/>
            <x15:cachedUniqueName index="3962" name="[Calendar].[Date].&amp;[2010-11-06T00:00:00]"/>
            <x15:cachedUniqueName index="3963" name="[Calendar].[Date].&amp;[2010-11-07T00:00:00]"/>
            <x15:cachedUniqueName index="3964" name="[Calendar].[Date].&amp;[2010-11-08T00:00:00]"/>
            <x15:cachedUniqueName index="3965" name="[Calendar].[Date].&amp;[2010-11-09T00:00:00]"/>
            <x15:cachedUniqueName index="3966" name="[Calendar].[Date].&amp;[2010-11-10T00:00:00]"/>
            <x15:cachedUniqueName index="3967" name="[Calendar].[Date].&amp;[2010-11-11T00:00:00]"/>
            <x15:cachedUniqueName index="3968" name="[Calendar].[Date].&amp;[2010-11-12T00:00:00]"/>
            <x15:cachedUniqueName index="3969" name="[Calendar].[Date].&amp;[2010-11-13T00:00:00]"/>
            <x15:cachedUniqueName index="3970" name="[Calendar].[Date].&amp;[2010-11-14T00:00:00]"/>
            <x15:cachedUniqueName index="3971" name="[Calendar].[Date].&amp;[2010-11-15T00:00:00]"/>
            <x15:cachedUniqueName index="3972" name="[Calendar].[Date].&amp;[2010-11-16T00:00:00]"/>
            <x15:cachedUniqueName index="3973" name="[Calendar].[Date].&amp;[2010-11-17T00:00:00]"/>
            <x15:cachedUniqueName index="3974" name="[Calendar].[Date].&amp;[2010-11-18T00:00:00]"/>
            <x15:cachedUniqueName index="3975" name="[Calendar].[Date].&amp;[2010-11-19T00:00:00]"/>
            <x15:cachedUniqueName index="3976" name="[Calendar].[Date].&amp;[2010-11-20T00:00:00]"/>
            <x15:cachedUniqueName index="3977" name="[Calendar].[Date].&amp;[2010-11-21T00:00:00]"/>
            <x15:cachedUniqueName index="3978" name="[Calendar].[Date].&amp;[2010-11-22T00:00:00]"/>
            <x15:cachedUniqueName index="3979" name="[Calendar].[Date].&amp;[2010-11-23T00:00:00]"/>
            <x15:cachedUniqueName index="3980" name="[Calendar].[Date].&amp;[2010-11-24T00:00:00]"/>
            <x15:cachedUniqueName index="3981" name="[Calendar].[Date].&amp;[2010-11-25T00:00:00]"/>
            <x15:cachedUniqueName index="3982" name="[Calendar].[Date].&amp;[2010-11-26T00:00:00]"/>
            <x15:cachedUniqueName index="3983" name="[Calendar].[Date].&amp;[2010-11-27T00:00:00]"/>
            <x15:cachedUniqueName index="3984" name="[Calendar].[Date].&amp;[2010-11-28T00:00:00]"/>
            <x15:cachedUniqueName index="3985" name="[Calendar].[Date].&amp;[2010-11-29T00:00:00]"/>
            <x15:cachedUniqueName index="3986" name="[Calendar].[Date].&amp;[2010-11-30T00:00:00]"/>
            <x15:cachedUniqueName index="3987" name="[Calendar].[Date].&amp;[2010-12-01T00:00:00]"/>
            <x15:cachedUniqueName index="3988" name="[Calendar].[Date].&amp;[2010-12-02T00:00:00]"/>
            <x15:cachedUniqueName index="3989" name="[Calendar].[Date].&amp;[2010-12-03T00:00:00]"/>
            <x15:cachedUniqueName index="3990" name="[Calendar].[Date].&amp;[2010-12-04T00:00:00]"/>
            <x15:cachedUniqueName index="3991" name="[Calendar].[Date].&amp;[2010-12-05T00:00:00]"/>
            <x15:cachedUniqueName index="3992" name="[Calendar].[Date].&amp;[2010-12-06T00:00:00]"/>
            <x15:cachedUniqueName index="3993" name="[Calendar].[Date].&amp;[2010-12-07T00:00:00]"/>
            <x15:cachedUniqueName index="3994" name="[Calendar].[Date].&amp;[2010-12-08T00:00:00]"/>
            <x15:cachedUniqueName index="3995" name="[Calendar].[Date].&amp;[2010-12-09T00:00:00]"/>
            <x15:cachedUniqueName index="3996" name="[Calendar].[Date].&amp;[2010-12-10T00:00:00]"/>
            <x15:cachedUniqueName index="3997" name="[Calendar].[Date].&amp;[2010-12-11T00:00:00]"/>
            <x15:cachedUniqueName index="3998" name="[Calendar].[Date].&amp;[2010-12-12T00:00:00]"/>
            <x15:cachedUniqueName index="3999" name="[Calendar].[Date].&amp;[2010-12-13T00:00:00]"/>
            <x15:cachedUniqueName index="4000" name="[Calendar].[Date].&amp;[2010-12-14T00:00:00]"/>
            <x15:cachedUniqueName index="4001" name="[Calendar].[Date].&amp;[2010-12-15T00:00:00]"/>
            <x15:cachedUniqueName index="4002" name="[Calendar].[Date].&amp;[2010-12-16T00:00:00]"/>
            <x15:cachedUniqueName index="4003" name="[Calendar].[Date].&amp;[2010-12-17T00:00:00]"/>
            <x15:cachedUniqueName index="4004" name="[Calendar].[Date].&amp;[2010-12-18T00:00:00]"/>
            <x15:cachedUniqueName index="4005" name="[Calendar].[Date].&amp;[2010-12-19T00:00:00]"/>
            <x15:cachedUniqueName index="4006" name="[Calendar].[Date].&amp;[2010-12-20T00:00:00]"/>
            <x15:cachedUniqueName index="4007" name="[Calendar].[Date].&amp;[2010-12-21T00:00:00]"/>
            <x15:cachedUniqueName index="4008" name="[Calendar].[Date].&amp;[2010-12-22T00:00:00]"/>
            <x15:cachedUniqueName index="4009" name="[Calendar].[Date].&amp;[2010-12-23T00:00:00]"/>
            <x15:cachedUniqueName index="4010" name="[Calendar].[Date].&amp;[2010-12-24T00:00:00]"/>
            <x15:cachedUniqueName index="4011" name="[Calendar].[Date].&amp;[2010-12-25T00:00:00]"/>
            <x15:cachedUniqueName index="4012" name="[Calendar].[Date].&amp;[2010-12-26T00:00:00]"/>
            <x15:cachedUniqueName index="4013" name="[Calendar].[Date].&amp;[2010-12-27T00:00:00]"/>
            <x15:cachedUniqueName index="4014" name="[Calendar].[Date].&amp;[2010-12-28T00:00:00]"/>
            <x15:cachedUniqueName index="4015" name="[Calendar].[Date].&amp;[2010-12-29T00:00:00]"/>
            <x15:cachedUniqueName index="4016" name="[Calendar].[Date].&amp;[2010-12-30T00:00:00]"/>
            <x15:cachedUniqueName index="4017" name="[Calendar].[Date].&amp;[2010-12-31T00:00:00]"/>
            <x15:cachedUniqueName index="4018" name="[Calendar].[Date].&amp;[2011-01-01T00:00:00]"/>
            <x15:cachedUniqueName index="4019" name="[Calendar].[Date].&amp;[2011-01-02T00:00:00]"/>
            <x15:cachedUniqueName index="4020" name="[Calendar].[Date].&amp;[2011-01-03T00:00:00]"/>
            <x15:cachedUniqueName index="4021" name="[Calendar].[Date].&amp;[2011-01-04T00:00:00]"/>
            <x15:cachedUniqueName index="4022" name="[Calendar].[Date].&amp;[2011-01-05T00:00:00]"/>
            <x15:cachedUniqueName index="4023" name="[Calendar].[Date].&amp;[2011-01-06T00:00:00]"/>
            <x15:cachedUniqueName index="4024" name="[Calendar].[Date].&amp;[2011-01-07T00:00:00]"/>
            <x15:cachedUniqueName index="4025" name="[Calendar].[Date].&amp;[2011-01-08T00:00:00]"/>
            <x15:cachedUniqueName index="4026" name="[Calendar].[Date].&amp;[2011-01-09T00:00:00]"/>
            <x15:cachedUniqueName index="4027" name="[Calendar].[Date].&amp;[2011-01-10T00:00:00]"/>
            <x15:cachedUniqueName index="4028" name="[Calendar].[Date].&amp;[2011-01-11T00:00:00]"/>
            <x15:cachedUniqueName index="4029" name="[Calendar].[Date].&amp;[2011-01-12T00:00:00]"/>
            <x15:cachedUniqueName index="4030" name="[Calendar].[Date].&amp;[2011-01-13T00:00:00]"/>
            <x15:cachedUniqueName index="4031" name="[Calendar].[Date].&amp;[2011-01-14T00:00:00]"/>
            <x15:cachedUniqueName index="4032" name="[Calendar].[Date].&amp;[2011-01-15T00:00:00]"/>
            <x15:cachedUniqueName index="4033" name="[Calendar].[Date].&amp;[2011-01-16T00:00:00]"/>
            <x15:cachedUniqueName index="4034" name="[Calendar].[Date].&amp;[2011-01-17T00:00:00]"/>
            <x15:cachedUniqueName index="4035" name="[Calendar].[Date].&amp;[2011-01-18T00:00:00]"/>
            <x15:cachedUniqueName index="4036" name="[Calendar].[Date].&amp;[2011-01-19T00:00:00]"/>
            <x15:cachedUniqueName index="4037" name="[Calendar].[Date].&amp;[2011-01-20T00:00:00]"/>
            <x15:cachedUniqueName index="4038" name="[Calendar].[Date].&amp;[2011-01-21T00:00:00]"/>
            <x15:cachedUniqueName index="4039" name="[Calendar].[Date].&amp;[2011-01-22T00:00:00]"/>
            <x15:cachedUniqueName index="4040" name="[Calendar].[Date].&amp;[2011-01-23T00:00:00]"/>
            <x15:cachedUniqueName index="4041" name="[Calendar].[Date].&amp;[2011-01-24T00:00:00]"/>
            <x15:cachedUniqueName index="4042" name="[Calendar].[Date].&amp;[2011-01-25T00:00:00]"/>
            <x15:cachedUniqueName index="4043" name="[Calendar].[Date].&amp;[2011-01-26T00:00:00]"/>
            <x15:cachedUniqueName index="4044" name="[Calendar].[Date].&amp;[2011-01-27T00:00:00]"/>
            <x15:cachedUniqueName index="4045" name="[Calendar].[Date].&amp;[2011-01-28T00:00:00]"/>
            <x15:cachedUniqueName index="4046" name="[Calendar].[Date].&amp;[2011-01-29T00:00:00]"/>
            <x15:cachedUniqueName index="4047" name="[Calendar].[Date].&amp;[2011-01-30T00:00:00]"/>
            <x15:cachedUniqueName index="4048" name="[Calendar].[Date].&amp;[2011-01-31T00:00:00]"/>
            <x15:cachedUniqueName index="4049" name="[Calendar].[Date].&amp;[2011-02-01T00:00:00]"/>
            <x15:cachedUniqueName index="4050" name="[Calendar].[Date].&amp;[2011-02-02T00:00:00]"/>
            <x15:cachedUniqueName index="4051" name="[Calendar].[Date].&amp;[2011-02-03T00:00:00]"/>
            <x15:cachedUniqueName index="4052" name="[Calendar].[Date].&amp;[2011-02-04T00:00:00]"/>
            <x15:cachedUniqueName index="4053" name="[Calendar].[Date].&amp;[2011-02-05T00:00:00]"/>
            <x15:cachedUniqueName index="4054" name="[Calendar].[Date].&amp;[2011-02-06T00:00:00]"/>
            <x15:cachedUniqueName index="4055" name="[Calendar].[Date].&amp;[2011-02-07T00:00:00]"/>
            <x15:cachedUniqueName index="4056" name="[Calendar].[Date].&amp;[2011-02-08T00:00:00]"/>
            <x15:cachedUniqueName index="4057" name="[Calendar].[Date].&amp;[2011-02-09T00:00:00]"/>
            <x15:cachedUniqueName index="4058" name="[Calendar].[Date].&amp;[2011-02-10T00:00:00]"/>
            <x15:cachedUniqueName index="4059" name="[Calendar].[Date].&amp;[2011-02-11T00:00:00]"/>
            <x15:cachedUniqueName index="4060" name="[Calendar].[Date].&amp;[2011-02-12T00:00:00]"/>
            <x15:cachedUniqueName index="4061" name="[Calendar].[Date].&amp;[2011-02-13T00:00:00]"/>
            <x15:cachedUniqueName index="4062" name="[Calendar].[Date].&amp;[2011-02-14T00:00:00]"/>
            <x15:cachedUniqueName index="4063" name="[Calendar].[Date].&amp;[2011-02-15T00:00:00]"/>
            <x15:cachedUniqueName index="4064" name="[Calendar].[Date].&amp;[2011-02-16T00:00:00]"/>
            <x15:cachedUniqueName index="4065" name="[Calendar].[Date].&amp;[2011-02-17T00:00:00]"/>
            <x15:cachedUniqueName index="4066" name="[Calendar].[Date].&amp;[2011-02-18T00:00:00]"/>
            <x15:cachedUniqueName index="4067" name="[Calendar].[Date].&amp;[2011-02-19T00:00:00]"/>
            <x15:cachedUniqueName index="4068" name="[Calendar].[Date].&amp;[2011-02-20T00:00:00]"/>
            <x15:cachedUniqueName index="4069" name="[Calendar].[Date].&amp;[2011-02-21T00:00:00]"/>
            <x15:cachedUniqueName index="4070" name="[Calendar].[Date].&amp;[2011-02-22T00:00:00]"/>
            <x15:cachedUniqueName index="4071" name="[Calendar].[Date].&amp;[2011-02-23T00:00:00]"/>
            <x15:cachedUniqueName index="4072" name="[Calendar].[Date].&amp;[2011-02-24T00:00:00]"/>
            <x15:cachedUniqueName index="4073" name="[Calendar].[Date].&amp;[2011-02-25T00:00:00]"/>
            <x15:cachedUniqueName index="4074" name="[Calendar].[Date].&amp;[2011-02-26T00:00:00]"/>
            <x15:cachedUniqueName index="4075" name="[Calendar].[Date].&amp;[2011-02-27T00:00:00]"/>
            <x15:cachedUniqueName index="4076" name="[Calendar].[Date].&amp;[2011-02-28T00:00:00]"/>
            <x15:cachedUniqueName index="4077" name="[Calendar].[Date].&amp;[2011-03-01T00:00:00]"/>
            <x15:cachedUniqueName index="4078" name="[Calendar].[Date].&amp;[2011-03-02T00:00:00]"/>
            <x15:cachedUniqueName index="4079" name="[Calendar].[Date].&amp;[2011-03-03T00:00:00]"/>
            <x15:cachedUniqueName index="4080" name="[Calendar].[Date].&amp;[2011-03-04T00:00:00]"/>
            <x15:cachedUniqueName index="4081" name="[Calendar].[Date].&amp;[2011-03-05T00:00:00]"/>
            <x15:cachedUniqueName index="4082" name="[Calendar].[Date].&amp;[2011-03-06T00:00:00]"/>
            <x15:cachedUniqueName index="4083" name="[Calendar].[Date].&amp;[2011-03-07T00:00:00]"/>
            <x15:cachedUniqueName index="4084" name="[Calendar].[Date].&amp;[2011-03-08T00:00:00]"/>
            <x15:cachedUniqueName index="4085" name="[Calendar].[Date].&amp;[2011-03-09T00:00:00]"/>
            <x15:cachedUniqueName index="4086" name="[Calendar].[Date].&amp;[2011-03-10T00:00:00]"/>
            <x15:cachedUniqueName index="4087" name="[Calendar].[Date].&amp;[2011-03-11T00:00:00]"/>
            <x15:cachedUniqueName index="4088" name="[Calendar].[Date].&amp;[2011-03-12T00:00:00]"/>
            <x15:cachedUniqueName index="4089" name="[Calendar].[Date].&amp;[2011-03-13T00:00:00]"/>
            <x15:cachedUniqueName index="4090" name="[Calendar].[Date].&amp;[2011-03-14T00:00:00]"/>
            <x15:cachedUniqueName index="4091" name="[Calendar].[Date].&amp;[2011-03-15T00:00:00]"/>
            <x15:cachedUniqueName index="4092" name="[Calendar].[Date].&amp;[2011-03-16T00:00:00]"/>
            <x15:cachedUniqueName index="4093" name="[Calendar].[Date].&amp;[2011-03-17T00:00:00]"/>
            <x15:cachedUniqueName index="4094" name="[Calendar].[Date].&amp;[2011-03-18T00:00:00]"/>
            <x15:cachedUniqueName index="4095" name="[Calendar].[Date].&amp;[2011-03-19T00:00:00]"/>
            <x15:cachedUniqueName index="4096" name="[Calendar].[Date].&amp;[2011-03-20T00:00:00]"/>
            <x15:cachedUniqueName index="4097" name="[Calendar].[Date].&amp;[2011-03-21T00:00:00]"/>
            <x15:cachedUniqueName index="4098" name="[Calendar].[Date].&amp;[2011-03-22T00:00:00]"/>
            <x15:cachedUniqueName index="4099" name="[Calendar].[Date].&amp;[2011-03-23T00:00:00]"/>
            <x15:cachedUniqueName index="4100" name="[Calendar].[Date].&amp;[2011-03-24T00:00:00]"/>
            <x15:cachedUniqueName index="4101" name="[Calendar].[Date].&amp;[2011-03-25T00:00:00]"/>
            <x15:cachedUniqueName index="4102" name="[Calendar].[Date].&amp;[2011-03-26T00:00:00]"/>
            <x15:cachedUniqueName index="4103" name="[Calendar].[Date].&amp;[2011-03-27T00:00:00]"/>
            <x15:cachedUniqueName index="4104" name="[Calendar].[Date].&amp;[2011-03-28T00:00:00]"/>
            <x15:cachedUniqueName index="4105" name="[Calendar].[Date].&amp;[2011-03-29T00:00:00]"/>
            <x15:cachedUniqueName index="4106" name="[Calendar].[Date].&amp;[2011-03-30T00:00:00]"/>
            <x15:cachedUniqueName index="4107" name="[Calendar].[Date].&amp;[2011-03-31T00:00:00]"/>
            <x15:cachedUniqueName index="4108" name="[Calendar].[Date].&amp;[2011-04-01T00:00:00]"/>
            <x15:cachedUniqueName index="4109" name="[Calendar].[Date].&amp;[2011-04-02T00:00:00]"/>
            <x15:cachedUniqueName index="4110" name="[Calendar].[Date].&amp;[2011-04-03T00:00:00]"/>
            <x15:cachedUniqueName index="4111" name="[Calendar].[Date].&amp;[2011-04-04T00:00:00]"/>
            <x15:cachedUniqueName index="4112" name="[Calendar].[Date].&amp;[2011-04-05T00:00:00]"/>
            <x15:cachedUniqueName index="4113" name="[Calendar].[Date].&amp;[2011-04-06T00:00:00]"/>
            <x15:cachedUniqueName index="4114" name="[Calendar].[Date].&amp;[2011-04-07T00:00:00]"/>
            <x15:cachedUniqueName index="4115" name="[Calendar].[Date].&amp;[2011-04-08T00:00:00]"/>
            <x15:cachedUniqueName index="4116" name="[Calendar].[Date].&amp;[2011-04-09T00:00:00]"/>
            <x15:cachedUniqueName index="4117" name="[Calendar].[Date].&amp;[2011-04-10T00:00:00]"/>
            <x15:cachedUniqueName index="4118" name="[Calendar].[Date].&amp;[2011-04-11T00:00:00]"/>
            <x15:cachedUniqueName index="4119" name="[Calendar].[Date].&amp;[2011-04-12T00:00:00]"/>
            <x15:cachedUniqueName index="4120" name="[Calendar].[Date].&amp;[2011-04-13T00:00:00]"/>
            <x15:cachedUniqueName index="4121" name="[Calendar].[Date].&amp;[2011-04-14T00:00:00]"/>
            <x15:cachedUniqueName index="4122" name="[Calendar].[Date].&amp;[2011-04-15T00:00:00]"/>
            <x15:cachedUniqueName index="4123" name="[Calendar].[Date].&amp;[2011-04-16T00:00:00]"/>
            <x15:cachedUniqueName index="4124" name="[Calendar].[Date].&amp;[2011-04-17T00:00:00]"/>
            <x15:cachedUniqueName index="4125" name="[Calendar].[Date].&amp;[2011-04-18T00:00:00]"/>
            <x15:cachedUniqueName index="4126" name="[Calendar].[Date].&amp;[2011-04-19T00:00:00]"/>
            <x15:cachedUniqueName index="4127" name="[Calendar].[Date].&amp;[2011-04-20T00:00:00]"/>
            <x15:cachedUniqueName index="4128" name="[Calendar].[Date].&amp;[2011-04-21T00:00:00]"/>
            <x15:cachedUniqueName index="4129" name="[Calendar].[Date].&amp;[2011-04-22T00:00:00]"/>
            <x15:cachedUniqueName index="4130" name="[Calendar].[Date].&amp;[2011-04-23T00:00:00]"/>
            <x15:cachedUniqueName index="4131" name="[Calendar].[Date].&amp;[2011-04-24T00:00:00]"/>
            <x15:cachedUniqueName index="4132" name="[Calendar].[Date].&amp;[2011-04-25T00:00:00]"/>
            <x15:cachedUniqueName index="4133" name="[Calendar].[Date].&amp;[2011-04-26T00:00:00]"/>
            <x15:cachedUniqueName index="4134" name="[Calendar].[Date].&amp;[2011-04-27T00:00:00]"/>
            <x15:cachedUniqueName index="4135" name="[Calendar].[Date].&amp;[2011-04-28T00:00:00]"/>
            <x15:cachedUniqueName index="4136" name="[Calendar].[Date].&amp;[2011-04-29T00:00:00]"/>
            <x15:cachedUniqueName index="4137" name="[Calendar].[Date].&amp;[2011-04-30T00:00:00]"/>
            <x15:cachedUniqueName index="4138" name="[Calendar].[Date].&amp;[2011-05-01T00:00:00]"/>
            <x15:cachedUniqueName index="4139" name="[Calendar].[Date].&amp;[2011-05-02T00:00:00]"/>
            <x15:cachedUniqueName index="4140" name="[Calendar].[Date].&amp;[2011-05-03T00:00:00]"/>
            <x15:cachedUniqueName index="4141" name="[Calendar].[Date].&amp;[2011-05-04T00:00:00]"/>
            <x15:cachedUniqueName index="4142" name="[Calendar].[Date].&amp;[2011-05-05T00:00:00]"/>
            <x15:cachedUniqueName index="4143" name="[Calendar].[Date].&amp;[2011-05-06T00:00:00]"/>
            <x15:cachedUniqueName index="4144" name="[Calendar].[Date].&amp;[2011-05-07T00:00:00]"/>
            <x15:cachedUniqueName index="4145" name="[Calendar].[Date].&amp;[2011-05-08T00:00:00]"/>
            <x15:cachedUniqueName index="4146" name="[Calendar].[Date].&amp;[2011-05-09T00:00:00]"/>
            <x15:cachedUniqueName index="4147" name="[Calendar].[Date].&amp;[2011-05-10T00:00:00]"/>
            <x15:cachedUniqueName index="4148" name="[Calendar].[Date].&amp;[2011-05-11T00:00:00]"/>
            <x15:cachedUniqueName index="4149" name="[Calendar].[Date].&amp;[2011-05-12T00:00:00]"/>
            <x15:cachedUniqueName index="4150" name="[Calendar].[Date].&amp;[2011-05-13T00:00:00]"/>
            <x15:cachedUniqueName index="4151" name="[Calendar].[Date].&amp;[2011-05-14T00:00:00]"/>
            <x15:cachedUniqueName index="4152" name="[Calendar].[Date].&amp;[2011-05-15T00:00:00]"/>
            <x15:cachedUniqueName index="4153" name="[Calendar].[Date].&amp;[2011-05-16T00:00:00]"/>
            <x15:cachedUniqueName index="4154" name="[Calendar].[Date].&amp;[2011-05-17T00:00:00]"/>
            <x15:cachedUniqueName index="4155" name="[Calendar].[Date].&amp;[2011-05-18T00:00:00]"/>
            <x15:cachedUniqueName index="4156" name="[Calendar].[Date].&amp;[2011-05-19T00:00:00]"/>
            <x15:cachedUniqueName index="4157" name="[Calendar].[Date].&amp;[2011-05-20T00:00:00]"/>
            <x15:cachedUniqueName index="4158" name="[Calendar].[Date].&amp;[2011-05-21T00:00:00]"/>
            <x15:cachedUniqueName index="4159" name="[Calendar].[Date].&amp;[2011-05-22T00:00:00]"/>
            <x15:cachedUniqueName index="4160" name="[Calendar].[Date].&amp;[2011-05-23T00:00:00]"/>
            <x15:cachedUniqueName index="4161" name="[Calendar].[Date].&amp;[2011-05-24T00:00:00]"/>
            <x15:cachedUniqueName index="4162" name="[Calendar].[Date].&amp;[2011-05-25T00:00:00]"/>
            <x15:cachedUniqueName index="4163" name="[Calendar].[Date].&amp;[2011-05-26T00:00:00]"/>
            <x15:cachedUniqueName index="4164" name="[Calendar].[Date].&amp;[2011-05-27T00:00:00]"/>
            <x15:cachedUniqueName index="4165" name="[Calendar].[Date].&amp;[2011-05-28T00:00:00]"/>
            <x15:cachedUniqueName index="4166" name="[Calendar].[Date].&amp;[2011-05-29T00:00:00]"/>
            <x15:cachedUniqueName index="4167" name="[Calendar].[Date].&amp;[2011-05-30T00:00:00]"/>
            <x15:cachedUniqueName index="4168" name="[Calendar].[Date].&amp;[2011-05-31T00:00:00]"/>
            <x15:cachedUniqueName index="4169" name="[Calendar].[Date].&amp;[2011-06-01T00:00:00]"/>
            <x15:cachedUniqueName index="4170" name="[Calendar].[Date].&amp;[2011-06-02T00:00:00]"/>
            <x15:cachedUniqueName index="4171" name="[Calendar].[Date].&amp;[2011-06-03T00:00:00]"/>
            <x15:cachedUniqueName index="4172" name="[Calendar].[Date].&amp;[2011-06-04T00:00:00]"/>
            <x15:cachedUniqueName index="4173" name="[Calendar].[Date].&amp;[2011-06-05T00:00:00]"/>
            <x15:cachedUniqueName index="4174" name="[Calendar].[Date].&amp;[2011-06-06T00:00:00]"/>
            <x15:cachedUniqueName index="4175" name="[Calendar].[Date].&amp;[2011-06-07T00:00:00]"/>
            <x15:cachedUniqueName index="4176" name="[Calendar].[Date].&amp;[2011-06-08T00:00:00]"/>
            <x15:cachedUniqueName index="4177" name="[Calendar].[Date].&amp;[2011-06-09T00:00:00]"/>
            <x15:cachedUniqueName index="4178" name="[Calendar].[Date].&amp;[2011-06-10T00:00:00]"/>
            <x15:cachedUniqueName index="4179" name="[Calendar].[Date].&amp;[2011-06-11T00:00:00]"/>
            <x15:cachedUniqueName index="4180" name="[Calendar].[Date].&amp;[2011-06-12T00:00:00]"/>
            <x15:cachedUniqueName index="4181" name="[Calendar].[Date].&amp;[2011-06-13T00:00:00]"/>
            <x15:cachedUniqueName index="4182" name="[Calendar].[Date].&amp;[2011-06-14T00:00:00]"/>
            <x15:cachedUniqueName index="4183" name="[Calendar].[Date].&amp;[2011-06-15T00:00:00]"/>
            <x15:cachedUniqueName index="4184" name="[Calendar].[Date].&amp;[2011-06-16T00:00:00]"/>
            <x15:cachedUniqueName index="4185" name="[Calendar].[Date].&amp;[2011-06-17T00:00:00]"/>
            <x15:cachedUniqueName index="4186" name="[Calendar].[Date].&amp;[2011-06-18T00:00:00]"/>
            <x15:cachedUniqueName index="4187" name="[Calendar].[Date].&amp;[2011-06-19T00:00:00]"/>
            <x15:cachedUniqueName index="4188" name="[Calendar].[Date].&amp;[2011-06-20T00:00:00]"/>
            <x15:cachedUniqueName index="4189" name="[Calendar].[Date].&amp;[2011-06-21T00:00:00]"/>
            <x15:cachedUniqueName index="4190" name="[Calendar].[Date].&amp;[2011-06-22T00:00:00]"/>
            <x15:cachedUniqueName index="4191" name="[Calendar].[Date].&amp;[2011-06-23T00:00:00]"/>
            <x15:cachedUniqueName index="4192" name="[Calendar].[Date].&amp;[2011-06-24T00:00:00]"/>
            <x15:cachedUniqueName index="4193" name="[Calendar].[Date].&amp;[2011-06-25T00:00:00]"/>
            <x15:cachedUniqueName index="4194" name="[Calendar].[Date].&amp;[2011-06-26T00:00:00]"/>
            <x15:cachedUniqueName index="4195" name="[Calendar].[Date].&amp;[2011-06-27T00:00:00]"/>
            <x15:cachedUniqueName index="4196" name="[Calendar].[Date].&amp;[2011-06-28T00:00:00]"/>
            <x15:cachedUniqueName index="4197" name="[Calendar].[Date].&amp;[2011-06-29T00:00:00]"/>
            <x15:cachedUniqueName index="4198" name="[Calendar].[Date].&amp;[2011-06-30T00:00:00]"/>
            <x15:cachedUniqueName index="4199" name="[Calendar].[Date].&amp;[2011-07-01T00:00:00]"/>
            <x15:cachedUniqueName index="4200" name="[Calendar].[Date].&amp;[2011-07-02T00:00:00]"/>
            <x15:cachedUniqueName index="4201" name="[Calendar].[Date].&amp;[2011-07-03T00:00:00]"/>
            <x15:cachedUniqueName index="4202" name="[Calendar].[Date].&amp;[2011-07-04T00:00:00]"/>
            <x15:cachedUniqueName index="4203" name="[Calendar].[Date].&amp;[2011-07-05T00:00:00]"/>
            <x15:cachedUniqueName index="4204" name="[Calendar].[Date].&amp;[2011-07-06T00:00:00]"/>
            <x15:cachedUniqueName index="4205" name="[Calendar].[Date].&amp;[2011-07-07T00:00:00]"/>
            <x15:cachedUniqueName index="4206" name="[Calendar].[Date].&amp;[2011-07-08T00:00:00]"/>
            <x15:cachedUniqueName index="4207" name="[Calendar].[Date].&amp;[2011-07-09T00:00:00]"/>
            <x15:cachedUniqueName index="4208" name="[Calendar].[Date].&amp;[2011-07-10T00:00:00]"/>
            <x15:cachedUniqueName index="4209" name="[Calendar].[Date].&amp;[2011-07-11T00:00:00]"/>
            <x15:cachedUniqueName index="4210" name="[Calendar].[Date].&amp;[2011-07-12T00:00:00]"/>
            <x15:cachedUniqueName index="4211" name="[Calendar].[Date].&amp;[2011-07-13T00:00:00]"/>
            <x15:cachedUniqueName index="4212" name="[Calendar].[Date].&amp;[2011-07-14T00:00:00]"/>
            <x15:cachedUniqueName index="4213" name="[Calendar].[Date].&amp;[2011-07-15T00:00:00]"/>
            <x15:cachedUniqueName index="4214" name="[Calendar].[Date].&amp;[2011-07-16T00:00:00]"/>
            <x15:cachedUniqueName index="4215" name="[Calendar].[Date].&amp;[2011-07-17T00:00:00]"/>
            <x15:cachedUniqueName index="4216" name="[Calendar].[Date].&amp;[2011-07-18T00:00:00]"/>
            <x15:cachedUniqueName index="4217" name="[Calendar].[Date].&amp;[2011-07-19T00:00:00]"/>
            <x15:cachedUniqueName index="4218" name="[Calendar].[Date].&amp;[2011-07-20T00:00:00]"/>
            <x15:cachedUniqueName index="4219" name="[Calendar].[Date].&amp;[2011-07-21T00:00:00]"/>
            <x15:cachedUniqueName index="4220" name="[Calendar].[Date].&amp;[2011-07-22T00:00:00]"/>
            <x15:cachedUniqueName index="4221" name="[Calendar].[Date].&amp;[2011-07-23T00:00:00]"/>
            <x15:cachedUniqueName index="4222" name="[Calendar].[Date].&amp;[2011-07-24T00:00:00]"/>
            <x15:cachedUniqueName index="4223" name="[Calendar].[Date].&amp;[2011-07-25T00:00:00]"/>
            <x15:cachedUniqueName index="4224" name="[Calendar].[Date].&amp;[2011-07-26T00:00:00]"/>
            <x15:cachedUniqueName index="4225" name="[Calendar].[Date].&amp;[2011-07-27T00:00:00]"/>
            <x15:cachedUniqueName index="4226" name="[Calendar].[Date].&amp;[2011-07-28T00:00:00]"/>
            <x15:cachedUniqueName index="4227" name="[Calendar].[Date].&amp;[2011-07-29T00:00:00]"/>
            <x15:cachedUniqueName index="4228" name="[Calendar].[Date].&amp;[2011-07-30T00:00:00]"/>
            <x15:cachedUniqueName index="4229" name="[Calendar].[Date].&amp;[2011-07-31T00:00:00]"/>
            <x15:cachedUniqueName index="4230" name="[Calendar].[Date].&amp;[2011-08-01T00:00:00]"/>
            <x15:cachedUniqueName index="4231" name="[Calendar].[Date].&amp;[2011-08-02T00:00:00]"/>
            <x15:cachedUniqueName index="4232" name="[Calendar].[Date].&amp;[2011-08-03T00:00:00]"/>
            <x15:cachedUniqueName index="4233" name="[Calendar].[Date].&amp;[2011-08-04T00:00:00]"/>
            <x15:cachedUniqueName index="4234" name="[Calendar].[Date].&amp;[2011-08-05T00:00:00]"/>
            <x15:cachedUniqueName index="4235" name="[Calendar].[Date].&amp;[2011-08-06T00:00:00]"/>
            <x15:cachedUniqueName index="4236" name="[Calendar].[Date].&amp;[2011-08-07T00:00:00]"/>
            <x15:cachedUniqueName index="4237" name="[Calendar].[Date].&amp;[2011-08-08T00:00:00]"/>
            <x15:cachedUniqueName index="4238" name="[Calendar].[Date].&amp;[2011-08-09T00:00:00]"/>
            <x15:cachedUniqueName index="4239" name="[Calendar].[Date].&amp;[2011-08-10T00:00:00]"/>
            <x15:cachedUniqueName index="4240" name="[Calendar].[Date].&amp;[2011-08-11T00:00:00]"/>
            <x15:cachedUniqueName index="4241" name="[Calendar].[Date].&amp;[2011-08-12T00:00:00]"/>
            <x15:cachedUniqueName index="4242" name="[Calendar].[Date].&amp;[2011-08-13T00:00:00]"/>
            <x15:cachedUniqueName index="4243" name="[Calendar].[Date].&amp;[2011-08-14T00:00:00]"/>
            <x15:cachedUniqueName index="4244" name="[Calendar].[Date].&amp;[2011-08-15T00:00:00]"/>
            <x15:cachedUniqueName index="4245" name="[Calendar].[Date].&amp;[2011-08-16T00:00:00]"/>
            <x15:cachedUniqueName index="4246" name="[Calendar].[Date].&amp;[2011-08-17T00:00:00]"/>
            <x15:cachedUniqueName index="4247" name="[Calendar].[Date].&amp;[2011-08-18T00:00:00]"/>
            <x15:cachedUniqueName index="4248" name="[Calendar].[Date].&amp;[2011-08-19T00:00:00]"/>
            <x15:cachedUniqueName index="4249" name="[Calendar].[Date].&amp;[2011-08-20T00:00:00]"/>
            <x15:cachedUniqueName index="4250" name="[Calendar].[Date].&amp;[2011-08-21T00:00:00]"/>
            <x15:cachedUniqueName index="4251" name="[Calendar].[Date].&amp;[2011-08-22T00:00:00]"/>
            <x15:cachedUniqueName index="4252" name="[Calendar].[Date].&amp;[2011-08-23T00:00:00]"/>
            <x15:cachedUniqueName index="4253" name="[Calendar].[Date].&amp;[2011-08-24T00:00:00]"/>
            <x15:cachedUniqueName index="4254" name="[Calendar].[Date].&amp;[2011-08-25T00:00:00]"/>
            <x15:cachedUniqueName index="4255" name="[Calendar].[Date].&amp;[2011-08-26T00:00:00]"/>
            <x15:cachedUniqueName index="4256" name="[Calendar].[Date].&amp;[2011-08-27T00:00:00]"/>
            <x15:cachedUniqueName index="4257" name="[Calendar].[Date].&amp;[2011-08-28T00:00:00]"/>
            <x15:cachedUniqueName index="4258" name="[Calendar].[Date].&amp;[2011-08-29T00:00:00]"/>
            <x15:cachedUniqueName index="4259" name="[Calendar].[Date].&amp;[2011-08-30T00:00:00]"/>
            <x15:cachedUniqueName index="4260" name="[Calendar].[Date].&amp;[2011-08-31T00:00:00]"/>
            <x15:cachedUniqueName index="4261" name="[Calendar].[Date].&amp;[2011-09-01T00:00:00]"/>
            <x15:cachedUniqueName index="4262" name="[Calendar].[Date].&amp;[2011-09-02T00:00:00]"/>
            <x15:cachedUniqueName index="4263" name="[Calendar].[Date].&amp;[2011-09-03T00:00:00]"/>
            <x15:cachedUniqueName index="4264" name="[Calendar].[Date].&amp;[2011-09-04T00:00:00]"/>
            <x15:cachedUniqueName index="4265" name="[Calendar].[Date].&amp;[2011-09-05T00:00:00]"/>
            <x15:cachedUniqueName index="4266" name="[Calendar].[Date].&amp;[2011-09-06T00:00:00]"/>
            <x15:cachedUniqueName index="4267" name="[Calendar].[Date].&amp;[2011-09-07T00:00:00]"/>
            <x15:cachedUniqueName index="4268" name="[Calendar].[Date].&amp;[2011-09-08T00:00:00]"/>
            <x15:cachedUniqueName index="4269" name="[Calendar].[Date].&amp;[2011-09-09T00:00:00]"/>
            <x15:cachedUniqueName index="4270" name="[Calendar].[Date].&amp;[2011-09-10T00:00:00]"/>
            <x15:cachedUniqueName index="4271" name="[Calendar].[Date].&amp;[2011-09-11T00:00:00]"/>
            <x15:cachedUniqueName index="4272" name="[Calendar].[Date].&amp;[2011-09-12T00:00:00]"/>
            <x15:cachedUniqueName index="4273" name="[Calendar].[Date].&amp;[2011-09-13T00:00:00]"/>
            <x15:cachedUniqueName index="4274" name="[Calendar].[Date].&amp;[2011-09-14T00:00:00]"/>
            <x15:cachedUniqueName index="4275" name="[Calendar].[Date].&amp;[2011-09-15T00:00:00]"/>
            <x15:cachedUniqueName index="4276" name="[Calendar].[Date].&amp;[2011-09-16T00:00:00]"/>
            <x15:cachedUniqueName index="4277" name="[Calendar].[Date].&amp;[2011-09-17T00:00:00]"/>
            <x15:cachedUniqueName index="4278" name="[Calendar].[Date].&amp;[2011-09-18T00:00:00]"/>
            <x15:cachedUniqueName index="4279" name="[Calendar].[Date].&amp;[2011-09-19T00:00:00]"/>
            <x15:cachedUniqueName index="4280" name="[Calendar].[Date].&amp;[2011-09-20T00:00:00]"/>
            <x15:cachedUniqueName index="4281" name="[Calendar].[Date].&amp;[2011-09-21T00:00:00]"/>
            <x15:cachedUniqueName index="4282" name="[Calendar].[Date].&amp;[2011-09-22T00:00:00]"/>
            <x15:cachedUniqueName index="4283" name="[Calendar].[Date].&amp;[2011-09-23T00:00:00]"/>
            <x15:cachedUniqueName index="4284" name="[Calendar].[Date].&amp;[2011-09-24T00:00:00]"/>
            <x15:cachedUniqueName index="4285" name="[Calendar].[Date].&amp;[2011-09-25T00:00:00]"/>
            <x15:cachedUniqueName index="4286" name="[Calendar].[Date].&amp;[2011-09-26T00:00:00]"/>
            <x15:cachedUniqueName index="4287" name="[Calendar].[Date].&amp;[2011-09-27T00:00:00]"/>
            <x15:cachedUniqueName index="4288" name="[Calendar].[Date].&amp;[2011-09-28T00:00:00]"/>
            <x15:cachedUniqueName index="4289" name="[Calendar].[Date].&amp;[2011-09-29T00:00:00]"/>
            <x15:cachedUniqueName index="4290" name="[Calendar].[Date].&amp;[2011-09-30T00:00:00]"/>
            <x15:cachedUniqueName index="4291" name="[Calendar].[Date].&amp;[2011-10-01T00:00:00]"/>
            <x15:cachedUniqueName index="4292" name="[Calendar].[Date].&amp;[2011-10-02T00:00:00]"/>
            <x15:cachedUniqueName index="4293" name="[Calendar].[Date].&amp;[2011-10-03T00:00:00]"/>
            <x15:cachedUniqueName index="4294" name="[Calendar].[Date].&amp;[2011-10-04T00:00:00]"/>
            <x15:cachedUniqueName index="4295" name="[Calendar].[Date].&amp;[2011-10-05T00:00:00]"/>
            <x15:cachedUniqueName index="4296" name="[Calendar].[Date].&amp;[2011-10-06T00:00:00]"/>
            <x15:cachedUniqueName index="4297" name="[Calendar].[Date].&amp;[2011-10-07T00:00:00]"/>
            <x15:cachedUniqueName index="4298" name="[Calendar].[Date].&amp;[2011-10-08T00:00:00]"/>
            <x15:cachedUniqueName index="4299" name="[Calendar].[Date].&amp;[2011-10-09T00:00:00]"/>
            <x15:cachedUniqueName index="4300" name="[Calendar].[Date].&amp;[2011-10-10T00:00:00]"/>
            <x15:cachedUniqueName index="4301" name="[Calendar].[Date].&amp;[2011-10-11T00:00:00]"/>
            <x15:cachedUniqueName index="4302" name="[Calendar].[Date].&amp;[2011-10-12T00:00:00]"/>
            <x15:cachedUniqueName index="4303" name="[Calendar].[Date].&amp;[2011-10-13T00:00:00]"/>
            <x15:cachedUniqueName index="4304" name="[Calendar].[Date].&amp;[2011-10-14T00:00:00]"/>
            <x15:cachedUniqueName index="4305" name="[Calendar].[Date].&amp;[2011-10-15T00:00:00]"/>
            <x15:cachedUniqueName index="4306" name="[Calendar].[Date].&amp;[2011-10-16T00:00:00]"/>
            <x15:cachedUniqueName index="4307" name="[Calendar].[Date].&amp;[2011-10-17T00:00:00]"/>
            <x15:cachedUniqueName index="4308" name="[Calendar].[Date].&amp;[2011-10-18T00:00:00]"/>
            <x15:cachedUniqueName index="4309" name="[Calendar].[Date].&amp;[2011-10-19T00:00:00]"/>
            <x15:cachedUniqueName index="4310" name="[Calendar].[Date].&amp;[2011-10-20T00:00:00]"/>
            <x15:cachedUniqueName index="4311" name="[Calendar].[Date].&amp;[2011-10-21T00:00:00]"/>
            <x15:cachedUniqueName index="4312" name="[Calendar].[Date].&amp;[2011-10-22T00:00:00]"/>
            <x15:cachedUniqueName index="4313" name="[Calendar].[Date].&amp;[2011-10-23T00:00:00]"/>
            <x15:cachedUniqueName index="4314" name="[Calendar].[Date].&amp;[2011-10-24T00:00:00]"/>
            <x15:cachedUniqueName index="4315" name="[Calendar].[Date].&amp;[2011-10-25T00:00:00]"/>
            <x15:cachedUniqueName index="4316" name="[Calendar].[Date].&amp;[2011-10-26T00:00:00]"/>
            <x15:cachedUniqueName index="4317" name="[Calendar].[Date].&amp;[2011-10-27T00:00:00]"/>
            <x15:cachedUniqueName index="4318" name="[Calendar].[Date].&amp;[2011-10-28T00:00:00]"/>
            <x15:cachedUniqueName index="4319" name="[Calendar].[Date].&amp;[2011-10-29T00:00:00]"/>
            <x15:cachedUniqueName index="4320" name="[Calendar].[Date].&amp;[2011-10-30T00:00:00]"/>
            <x15:cachedUniqueName index="4321" name="[Calendar].[Date].&amp;[2011-10-31T00:00:00]"/>
            <x15:cachedUniqueName index="4322" name="[Calendar].[Date].&amp;[2011-11-01T00:00:00]"/>
            <x15:cachedUniqueName index="4323" name="[Calendar].[Date].&amp;[2011-11-02T00:00:00]"/>
            <x15:cachedUniqueName index="4324" name="[Calendar].[Date].&amp;[2011-11-03T00:00:00]"/>
            <x15:cachedUniqueName index="4325" name="[Calendar].[Date].&amp;[2011-11-04T00:00:00]"/>
            <x15:cachedUniqueName index="4326" name="[Calendar].[Date].&amp;[2011-11-05T00:00:00]"/>
            <x15:cachedUniqueName index="4327" name="[Calendar].[Date].&amp;[2011-11-06T00:00:00]"/>
            <x15:cachedUniqueName index="4328" name="[Calendar].[Date].&amp;[2011-11-07T00:00:00]"/>
            <x15:cachedUniqueName index="4329" name="[Calendar].[Date].&amp;[2011-11-08T00:00:00]"/>
            <x15:cachedUniqueName index="4330" name="[Calendar].[Date].&amp;[2011-11-09T00:00:00]"/>
            <x15:cachedUniqueName index="4331" name="[Calendar].[Date].&amp;[2011-11-10T00:00:00]"/>
            <x15:cachedUniqueName index="4332" name="[Calendar].[Date].&amp;[2011-11-11T00:00:00]"/>
            <x15:cachedUniqueName index="4333" name="[Calendar].[Date].&amp;[2011-11-12T00:00:00]"/>
            <x15:cachedUniqueName index="4334" name="[Calendar].[Date].&amp;[2011-11-13T00:00:00]"/>
            <x15:cachedUniqueName index="4335" name="[Calendar].[Date].&amp;[2011-11-14T00:00:00]"/>
            <x15:cachedUniqueName index="4336" name="[Calendar].[Date].&amp;[2011-11-15T00:00:00]"/>
            <x15:cachedUniqueName index="4337" name="[Calendar].[Date].&amp;[2011-11-16T00:00:00]"/>
            <x15:cachedUniqueName index="4338" name="[Calendar].[Date].&amp;[2011-11-17T00:00:00]"/>
            <x15:cachedUniqueName index="4339" name="[Calendar].[Date].&amp;[2011-11-18T00:00:00]"/>
            <x15:cachedUniqueName index="4340" name="[Calendar].[Date].&amp;[2011-11-19T00:00:00]"/>
            <x15:cachedUniqueName index="4341" name="[Calendar].[Date].&amp;[2011-11-20T00:00:00]"/>
            <x15:cachedUniqueName index="4342" name="[Calendar].[Date].&amp;[2011-11-21T00:00:00]"/>
            <x15:cachedUniqueName index="4343" name="[Calendar].[Date].&amp;[2011-11-22T00:00:00]"/>
            <x15:cachedUniqueName index="4344" name="[Calendar].[Date].&amp;[2011-11-23T00:00:00]"/>
            <x15:cachedUniqueName index="4345" name="[Calendar].[Date].&amp;[2011-11-24T00:00:00]"/>
            <x15:cachedUniqueName index="4346" name="[Calendar].[Date].&amp;[2011-11-25T00:00:00]"/>
            <x15:cachedUniqueName index="4347" name="[Calendar].[Date].&amp;[2011-11-26T00:00:00]"/>
            <x15:cachedUniqueName index="4348" name="[Calendar].[Date].&amp;[2011-11-27T00:00:00]"/>
            <x15:cachedUniqueName index="4349" name="[Calendar].[Date].&amp;[2011-11-28T00:00:00]"/>
            <x15:cachedUniqueName index="4350" name="[Calendar].[Date].&amp;[2011-11-29T00:00:00]"/>
            <x15:cachedUniqueName index="4351" name="[Calendar].[Date].&amp;[2011-11-30T00:00:00]"/>
            <x15:cachedUniqueName index="4352" name="[Calendar].[Date].&amp;[2011-12-01T00:00:00]"/>
            <x15:cachedUniqueName index="4353" name="[Calendar].[Date].&amp;[2011-12-02T00:00:00]"/>
            <x15:cachedUniqueName index="4354" name="[Calendar].[Date].&amp;[2011-12-03T00:00:00]"/>
            <x15:cachedUniqueName index="4355" name="[Calendar].[Date].&amp;[2011-12-04T00:00:00]"/>
            <x15:cachedUniqueName index="4356" name="[Calendar].[Date].&amp;[2011-12-05T00:00:00]"/>
            <x15:cachedUniqueName index="4357" name="[Calendar].[Date].&amp;[2011-12-06T00:00:00]"/>
            <x15:cachedUniqueName index="4358" name="[Calendar].[Date].&amp;[2011-12-07T00:00:00]"/>
            <x15:cachedUniqueName index="4359" name="[Calendar].[Date].&amp;[2011-12-08T00:00:00]"/>
            <x15:cachedUniqueName index="4360" name="[Calendar].[Date].&amp;[2011-12-09T00:00:00]"/>
            <x15:cachedUniqueName index="4361" name="[Calendar].[Date].&amp;[2011-12-10T00:00:00]"/>
            <x15:cachedUniqueName index="4362" name="[Calendar].[Date].&amp;[2011-12-11T00:00:00]"/>
            <x15:cachedUniqueName index="4363" name="[Calendar].[Date].&amp;[2011-12-12T00:00:00]"/>
            <x15:cachedUniqueName index="4364" name="[Calendar].[Date].&amp;[2011-12-13T00:00:00]"/>
            <x15:cachedUniqueName index="4365" name="[Calendar].[Date].&amp;[2011-12-14T00:00:00]"/>
            <x15:cachedUniqueName index="4366" name="[Calendar].[Date].&amp;[2011-12-15T00:00:00]"/>
            <x15:cachedUniqueName index="4367" name="[Calendar].[Date].&amp;[2011-12-16T00:00:00]"/>
            <x15:cachedUniqueName index="4368" name="[Calendar].[Date].&amp;[2011-12-17T00:00:00]"/>
            <x15:cachedUniqueName index="4369" name="[Calendar].[Date].&amp;[2011-12-18T00:00:00]"/>
            <x15:cachedUniqueName index="4370" name="[Calendar].[Date].&amp;[2011-12-19T00:00:00]"/>
            <x15:cachedUniqueName index="4371" name="[Calendar].[Date].&amp;[2011-12-20T00:00:00]"/>
            <x15:cachedUniqueName index="4372" name="[Calendar].[Date].&amp;[2011-12-21T00:00:00]"/>
            <x15:cachedUniqueName index="4373" name="[Calendar].[Date].&amp;[2011-12-22T00:00:00]"/>
            <x15:cachedUniqueName index="4374" name="[Calendar].[Date].&amp;[2011-12-23T00:00:00]"/>
            <x15:cachedUniqueName index="4375" name="[Calendar].[Date].&amp;[2011-12-24T00:00:00]"/>
            <x15:cachedUniqueName index="4376" name="[Calendar].[Date].&amp;[2011-12-25T00:00:00]"/>
            <x15:cachedUniqueName index="4377" name="[Calendar].[Date].&amp;[2011-12-26T00:00:00]"/>
            <x15:cachedUniqueName index="4378" name="[Calendar].[Date].&amp;[2011-12-27T00:00:00]"/>
            <x15:cachedUniqueName index="4379" name="[Calendar].[Date].&amp;[2011-12-28T00:00:00]"/>
            <x15:cachedUniqueName index="4380" name="[Calendar].[Date].&amp;[2011-12-29T00:00:00]"/>
            <x15:cachedUniqueName index="4381" name="[Calendar].[Date].&amp;[2011-12-30T00:00:00]"/>
            <x15:cachedUniqueName index="4382" name="[Calendar].[Date].&amp;[2011-12-31T00:00:00]"/>
            <x15:cachedUniqueName index="4383" name="[Calendar].[Date].&amp;[2012-01-01T00:00:00]"/>
            <x15:cachedUniqueName index="4384" name="[Calendar].[Date].&amp;[2012-01-02T00:00:00]"/>
            <x15:cachedUniqueName index="4385" name="[Calendar].[Date].&amp;[2012-01-03T00:00:00]"/>
            <x15:cachedUniqueName index="4386" name="[Calendar].[Date].&amp;[2012-01-04T00:00:00]"/>
            <x15:cachedUniqueName index="4387" name="[Calendar].[Date].&amp;[2012-01-05T00:00:00]"/>
            <x15:cachedUniqueName index="4388" name="[Calendar].[Date].&amp;[2012-01-06T00:00:00]"/>
            <x15:cachedUniqueName index="4389" name="[Calendar].[Date].&amp;[2012-01-07T00:00:00]"/>
            <x15:cachedUniqueName index="4390" name="[Calendar].[Date].&amp;[2012-01-08T00:00:00]"/>
            <x15:cachedUniqueName index="4391" name="[Calendar].[Date].&amp;[2012-01-09T00:00:00]"/>
            <x15:cachedUniqueName index="4392" name="[Calendar].[Date].&amp;[2012-01-10T00:00:00]"/>
            <x15:cachedUniqueName index="4393" name="[Calendar].[Date].&amp;[2012-01-11T00:00:00]"/>
            <x15:cachedUniqueName index="4394" name="[Calendar].[Date].&amp;[2012-01-12T00:00:00]"/>
            <x15:cachedUniqueName index="4395" name="[Calendar].[Date].&amp;[2012-01-13T00:00:00]"/>
            <x15:cachedUniqueName index="4396" name="[Calendar].[Date].&amp;[2012-01-14T00:00:00]"/>
            <x15:cachedUniqueName index="4397" name="[Calendar].[Date].&amp;[2012-01-15T00:00:00]"/>
            <x15:cachedUniqueName index="4398" name="[Calendar].[Date].&amp;[2012-01-16T00:00:00]"/>
            <x15:cachedUniqueName index="4399" name="[Calendar].[Date].&amp;[2012-01-17T00:00:00]"/>
            <x15:cachedUniqueName index="4400" name="[Calendar].[Date].&amp;[2012-01-18T00:00:00]"/>
            <x15:cachedUniqueName index="4401" name="[Calendar].[Date].&amp;[2012-01-19T00:00:00]"/>
            <x15:cachedUniqueName index="4402" name="[Calendar].[Date].&amp;[2012-01-20T00:00:00]"/>
            <x15:cachedUniqueName index="4403" name="[Calendar].[Date].&amp;[2012-01-21T00:00:00]"/>
            <x15:cachedUniqueName index="4404" name="[Calendar].[Date].&amp;[2012-01-22T00:00:00]"/>
            <x15:cachedUniqueName index="4405" name="[Calendar].[Date].&amp;[2012-01-23T00:00:00]"/>
            <x15:cachedUniqueName index="4406" name="[Calendar].[Date].&amp;[2012-01-24T00:00:00]"/>
            <x15:cachedUniqueName index="4407" name="[Calendar].[Date].&amp;[2012-01-25T00:00:00]"/>
            <x15:cachedUniqueName index="4408" name="[Calendar].[Date].&amp;[2012-01-26T00:00:00]"/>
            <x15:cachedUniqueName index="4409" name="[Calendar].[Date].&amp;[2012-01-27T00:00:00]"/>
            <x15:cachedUniqueName index="4410" name="[Calendar].[Date].&amp;[2012-01-28T00:00:00]"/>
            <x15:cachedUniqueName index="4411" name="[Calendar].[Date].&amp;[2012-01-29T00:00:00]"/>
            <x15:cachedUniqueName index="4412" name="[Calendar].[Date].&amp;[2012-01-30T00:00:00]"/>
            <x15:cachedUniqueName index="4413" name="[Calendar].[Date].&amp;[2012-01-31T00:00:00]"/>
            <x15:cachedUniqueName index="4414" name="[Calendar].[Date].&amp;[2012-02-01T00:00:00]"/>
            <x15:cachedUniqueName index="4415" name="[Calendar].[Date].&amp;[2012-02-02T00:00:00]"/>
            <x15:cachedUniqueName index="4416" name="[Calendar].[Date].&amp;[2012-02-03T00:00:00]"/>
            <x15:cachedUniqueName index="4417" name="[Calendar].[Date].&amp;[2012-02-04T00:00:00]"/>
            <x15:cachedUniqueName index="4418" name="[Calendar].[Date].&amp;[2012-02-05T00:00:00]"/>
            <x15:cachedUniqueName index="4419" name="[Calendar].[Date].&amp;[2012-02-06T00:00:00]"/>
            <x15:cachedUniqueName index="4420" name="[Calendar].[Date].&amp;[2012-02-07T00:00:00]"/>
            <x15:cachedUniqueName index="4421" name="[Calendar].[Date].&amp;[2012-02-08T00:00:00]"/>
            <x15:cachedUniqueName index="4422" name="[Calendar].[Date].&amp;[2012-02-09T00:00:00]"/>
            <x15:cachedUniqueName index="4423" name="[Calendar].[Date].&amp;[2012-02-10T00:00:00]"/>
            <x15:cachedUniqueName index="4424" name="[Calendar].[Date].&amp;[2012-02-11T00:00:00]"/>
            <x15:cachedUniqueName index="4425" name="[Calendar].[Date].&amp;[2012-02-12T00:00:00]"/>
            <x15:cachedUniqueName index="4426" name="[Calendar].[Date].&amp;[2012-02-13T00:00:00]"/>
            <x15:cachedUniqueName index="4427" name="[Calendar].[Date].&amp;[2012-02-14T00:00:00]"/>
            <x15:cachedUniqueName index="4428" name="[Calendar].[Date].&amp;[2012-02-15T00:00:00]"/>
            <x15:cachedUniqueName index="4429" name="[Calendar].[Date].&amp;[2012-02-16T00:00:00]"/>
            <x15:cachedUniqueName index="4430" name="[Calendar].[Date].&amp;[2012-02-17T00:00:00]"/>
            <x15:cachedUniqueName index="4431" name="[Calendar].[Date].&amp;[2012-02-18T00:00:00]"/>
            <x15:cachedUniqueName index="4432" name="[Calendar].[Date].&amp;[2012-02-19T00:00:00]"/>
            <x15:cachedUniqueName index="4433" name="[Calendar].[Date].&amp;[2012-02-20T00:00:00]"/>
            <x15:cachedUniqueName index="4434" name="[Calendar].[Date].&amp;[2012-02-21T00:00:00]"/>
            <x15:cachedUniqueName index="4435" name="[Calendar].[Date].&amp;[2012-02-22T00:00:00]"/>
            <x15:cachedUniqueName index="4436" name="[Calendar].[Date].&amp;[2012-02-23T00:00:00]"/>
            <x15:cachedUniqueName index="4437" name="[Calendar].[Date].&amp;[2012-02-24T00:00:00]"/>
            <x15:cachedUniqueName index="4438" name="[Calendar].[Date].&amp;[2012-02-25T00:00:00]"/>
            <x15:cachedUniqueName index="4439" name="[Calendar].[Date].&amp;[2012-02-26T00:00:00]"/>
            <x15:cachedUniqueName index="4440" name="[Calendar].[Date].&amp;[2012-02-27T00:00:00]"/>
            <x15:cachedUniqueName index="4441" name="[Calendar].[Date].&amp;[2012-02-28T00:00:00]"/>
            <x15:cachedUniqueName index="4442" name="[Calendar].[Date].&amp;[2012-02-29T00:00:00]"/>
            <x15:cachedUniqueName index="4443" name="[Calendar].[Date].&amp;[2012-03-01T00:00:00]"/>
            <x15:cachedUniqueName index="4444" name="[Calendar].[Date].&amp;[2012-03-02T00:00:00]"/>
            <x15:cachedUniqueName index="4445" name="[Calendar].[Date].&amp;[2012-03-03T00:00:00]"/>
            <x15:cachedUniqueName index="4446" name="[Calendar].[Date].&amp;[2012-03-04T00:00:00]"/>
            <x15:cachedUniqueName index="4447" name="[Calendar].[Date].&amp;[2012-03-05T00:00:00]"/>
            <x15:cachedUniqueName index="4448" name="[Calendar].[Date].&amp;[2012-03-06T00:00:00]"/>
            <x15:cachedUniqueName index="4449" name="[Calendar].[Date].&amp;[2012-03-07T00:00:00]"/>
            <x15:cachedUniqueName index="4450" name="[Calendar].[Date].&amp;[2012-03-08T00:00:00]"/>
            <x15:cachedUniqueName index="4451" name="[Calendar].[Date].&amp;[2012-03-09T00:00:00]"/>
            <x15:cachedUniqueName index="4452" name="[Calendar].[Date].&amp;[2012-03-10T00:00:00]"/>
            <x15:cachedUniqueName index="4453" name="[Calendar].[Date].&amp;[2012-03-11T00:00:00]"/>
            <x15:cachedUniqueName index="4454" name="[Calendar].[Date].&amp;[2012-03-12T00:00:00]"/>
            <x15:cachedUniqueName index="4455" name="[Calendar].[Date].&amp;[2012-03-13T00:00:00]"/>
            <x15:cachedUniqueName index="4456" name="[Calendar].[Date].&amp;[2012-03-14T00:00:00]"/>
            <x15:cachedUniqueName index="4457" name="[Calendar].[Date].&amp;[2012-03-15T00:00:00]"/>
            <x15:cachedUniqueName index="4458" name="[Calendar].[Date].&amp;[2012-03-16T00:00:00]"/>
            <x15:cachedUniqueName index="4459" name="[Calendar].[Date].&amp;[2012-03-17T00:00:00]"/>
            <x15:cachedUniqueName index="4460" name="[Calendar].[Date].&amp;[2012-03-18T00:00:00]"/>
            <x15:cachedUniqueName index="4461" name="[Calendar].[Date].&amp;[2012-03-19T00:00:00]"/>
            <x15:cachedUniqueName index="4462" name="[Calendar].[Date].&amp;[2012-03-20T00:00:00]"/>
            <x15:cachedUniqueName index="4463" name="[Calendar].[Date].&amp;[2012-03-21T00:00:00]"/>
            <x15:cachedUniqueName index="4464" name="[Calendar].[Date].&amp;[2012-03-22T00:00:00]"/>
            <x15:cachedUniqueName index="4465" name="[Calendar].[Date].&amp;[2012-03-23T00:00:00]"/>
            <x15:cachedUniqueName index="4466" name="[Calendar].[Date].&amp;[2012-03-24T00:00:00]"/>
            <x15:cachedUniqueName index="4467" name="[Calendar].[Date].&amp;[2012-03-25T00:00:00]"/>
            <x15:cachedUniqueName index="4468" name="[Calendar].[Date].&amp;[2012-03-26T00:00:00]"/>
            <x15:cachedUniqueName index="4469" name="[Calendar].[Date].&amp;[2012-03-27T00:00:00]"/>
            <x15:cachedUniqueName index="4470" name="[Calendar].[Date].&amp;[2012-03-28T00:00:00]"/>
            <x15:cachedUniqueName index="4471" name="[Calendar].[Date].&amp;[2012-03-29T00:00:00]"/>
            <x15:cachedUniqueName index="4472" name="[Calendar].[Date].&amp;[2012-03-30T00:00:00]"/>
            <x15:cachedUniqueName index="4473" name="[Calendar].[Date].&amp;[2012-03-31T00:00:00]"/>
            <x15:cachedUniqueName index="4474" name="[Calendar].[Date].&amp;[2012-04-01T00:00:00]"/>
            <x15:cachedUniqueName index="4475" name="[Calendar].[Date].&amp;[2012-04-02T00:00:00]"/>
            <x15:cachedUniqueName index="4476" name="[Calendar].[Date].&amp;[2012-04-03T00:00:00]"/>
            <x15:cachedUniqueName index="4477" name="[Calendar].[Date].&amp;[2012-04-04T00:00:00]"/>
            <x15:cachedUniqueName index="4478" name="[Calendar].[Date].&amp;[2012-04-05T00:00:00]"/>
            <x15:cachedUniqueName index="4479" name="[Calendar].[Date].&amp;[2012-04-06T00:00:00]"/>
            <x15:cachedUniqueName index="4480" name="[Calendar].[Date].&amp;[2012-04-07T00:00:00]"/>
            <x15:cachedUniqueName index="4481" name="[Calendar].[Date].&amp;[2012-04-08T00:00:00]"/>
            <x15:cachedUniqueName index="4482" name="[Calendar].[Date].&amp;[2012-04-09T00:00:00]"/>
            <x15:cachedUniqueName index="4483" name="[Calendar].[Date].&amp;[2012-04-10T00:00:00]"/>
            <x15:cachedUniqueName index="4484" name="[Calendar].[Date].&amp;[2012-04-11T00:00:00]"/>
            <x15:cachedUniqueName index="4485" name="[Calendar].[Date].&amp;[2012-04-12T00:00:00]"/>
            <x15:cachedUniqueName index="4486" name="[Calendar].[Date].&amp;[2012-04-13T00:00:00]"/>
            <x15:cachedUniqueName index="4487" name="[Calendar].[Date].&amp;[2012-04-14T00:00:00]"/>
            <x15:cachedUniqueName index="4488" name="[Calendar].[Date].&amp;[2012-04-15T00:00:00]"/>
            <x15:cachedUniqueName index="4489" name="[Calendar].[Date].&amp;[2012-04-16T00:00:00]"/>
            <x15:cachedUniqueName index="4490" name="[Calendar].[Date].&amp;[2012-04-17T00:00:00]"/>
            <x15:cachedUniqueName index="4491" name="[Calendar].[Date].&amp;[2012-04-18T00:00:00]"/>
            <x15:cachedUniqueName index="4492" name="[Calendar].[Date].&amp;[2012-04-19T00:00:00]"/>
            <x15:cachedUniqueName index="4493" name="[Calendar].[Date].&amp;[2012-04-20T00:00:00]"/>
            <x15:cachedUniqueName index="4494" name="[Calendar].[Date].&amp;[2012-04-21T00:00:00]"/>
            <x15:cachedUniqueName index="4495" name="[Calendar].[Date].&amp;[2012-04-22T00:00:00]"/>
            <x15:cachedUniqueName index="4496" name="[Calendar].[Date].&amp;[2012-04-23T00:00:00]"/>
            <x15:cachedUniqueName index="4497" name="[Calendar].[Date].&amp;[2012-04-24T00:00:00]"/>
            <x15:cachedUniqueName index="4498" name="[Calendar].[Date].&amp;[2012-04-25T00:00:00]"/>
            <x15:cachedUniqueName index="4499" name="[Calendar].[Date].&amp;[2012-04-26T00:00:00]"/>
            <x15:cachedUniqueName index="4500" name="[Calendar].[Date].&amp;[2012-04-27T00:00:00]"/>
            <x15:cachedUniqueName index="4501" name="[Calendar].[Date].&amp;[2012-04-28T00:00:00]"/>
            <x15:cachedUniqueName index="4502" name="[Calendar].[Date].&amp;[2012-04-29T00:00:00]"/>
            <x15:cachedUniqueName index="4503" name="[Calendar].[Date].&amp;[2012-04-30T00:00:00]"/>
            <x15:cachedUniqueName index="4504" name="[Calendar].[Date].&amp;[2012-05-01T00:00:00]"/>
            <x15:cachedUniqueName index="4505" name="[Calendar].[Date].&amp;[2012-05-02T00:00:00]"/>
            <x15:cachedUniqueName index="4506" name="[Calendar].[Date].&amp;[2012-05-03T00:00:00]"/>
            <x15:cachedUniqueName index="4507" name="[Calendar].[Date].&amp;[2012-05-04T00:00:00]"/>
            <x15:cachedUniqueName index="4508" name="[Calendar].[Date].&amp;[2012-05-05T00:00:00]"/>
            <x15:cachedUniqueName index="4509" name="[Calendar].[Date].&amp;[2012-05-06T00:00:00]"/>
            <x15:cachedUniqueName index="4510" name="[Calendar].[Date].&amp;[2012-05-07T00:00:00]"/>
            <x15:cachedUniqueName index="4511" name="[Calendar].[Date].&amp;[2012-05-08T00:00:00]"/>
            <x15:cachedUniqueName index="4512" name="[Calendar].[Date].&amp;[2012-05-09T00:00:00]"/>
            <x15:cachedUniqueName index="4513" name="[Calendar].[Date].&amp;[2012-05-10T00:00:00]"/>
            <x15:cachedUniqueName index="4514" name="[Calendar].[Date].&amp;[2012-05-11T00:00:00]"/>
            <x15:cachedUniqueName index="4515" name="[Calendar].[Date].&amp;[2012-05-12T00:00:00]"/>
            <x15:cachedUniqueName index="4516" name="[Calendar].[Date].&amp;[2012-05-13T00:00:00]"/>
            <x15:cachedUniqueName index="4517" name="[Calendar].[Date].&amp;[2012-05-14T00:00:00]"/>
            <x15:cachedUniqueName index="4518" name="[Calendar].[Date].&amp;[2012-05-15T00:00:00]"/>
            <x15:cachedUniqueName index="4519" name="[Calendar].[Date].&amp;[2012-05-16T00:00:00]"/>
            <x15:cachedUniqueName index="4520" name="[Calendar].[Date].&amp;[2012-05-17T00:00:00]"/>
            <x15:cachedUniqueName index="4521" name="[Calendar].[Date].&amp;[2012-05-18T00:00:00]"/>
            <x15:cachedUniqueName index="4522" name="[Calendar].[Date].&amp;[2012-05-19T00:00:00]"/>
            <x15:cachedUniqueName index="4523" name="[Calendar].[Date].&amp;[2012-05-20T00:00:00]"/>
            <x15:cachedUniqueName index="4524" name="[Calendar].[Date].&amp;[2012-05-21T00:00:00]"/>
            <x15:cachedUniqueName index="4525" name="[Calendar].[Date].&amp;[2012-05-22T00:00:00]"/>
            <x15:cachedUniqueName index="4526" name="[Calendar].[Date].&amp;[2012-05-23T00:00:00]"/>
            <x15:cachedUniqueName index="4527" name="[Calendar].[Date].&amp;[2012-05-24T00:00:00]"/>
            <x15:cachedUniqueName index="4528" name="[Calendar].[Date].&amp;[2012-05-25T00:00:00]"/>
            <x15:cachedUniqueName index="4529" name="[Calendar].[Date].&amp;[2012-05-26T00:00:00]"/>
            <x15:cachedUniqueName index="4530" name="[Calendar].[Date].&amp;[2012-05-27T00:00:00]"/>
            <x15:cachedUniqueName index="4531" name="[Calendar].[Date].&amp;[2012-05-28T00:00:00]"/>
            <x15:cachedUniqueName index="4532" name="[Calendar].[Date].&amp;[2012-05-29T00:00:00]"/>
            <x15:cachedUniqueName index="4533" name="[Calendar].[Date].&amp;[2012-05-30T00:00:00]"/>
            <x15:cachedUniqueName index="4534" name="[Calendar].[Date].&amp;[2012-05-31T00:00:00]"/>
            <x15:cachedUniqueName index="4535" name="[Calendar].[Date].&amp;[2012-06-01T00:00:00]"/>
            <x15:cachedUniqueName index="4536" name="[Calendar].[Date].&amp;[2012-06-02T00:00:00]"/>
            <x15:cachedUniqueName index="4537" name="[Calendar].[Date].&amp;[2012-06-03T00:00:00]"/>
            <x15:cachedUniqueName index="4538" name="[Calendar].[Date].&amp;[2012-06-04T00:00:00]"/>
            <x15:cachedUniqueName index="4539" name="[Calendar].[Date].&amp;[2012-06-05T00:00:00]"/>
            <x15:cachedUniqueName index="4540" name="[Calendar].[Date].&amp;[2012-06-06T00:00:00]"/>
            <x15:cachedUniqueName index="4541" name="[Calendar].[Date].&amp;[2012-06-07T00:00:00]"/>
            <x15:cachedUniqueName index="4542" name="[Calendar].[Date].&amp;[2012-06-08T00:00:00]"/>
            <x15:cachedUniqueName index="4543" name="[Calendar].[Date].&amp;[2012-06-09T00:00:00]"/>
            <x15:cachedUniqueName index="4544" name="[Calendar].[Date].&amp;[2012-06-10T00:00:00]"/>
            <x15:cachedUniqueName index="4545" name="[Calendar].[Date].&amp;[2012-06-11T00:00:00]"/>
            <x15:cachedUniqueName index="4546" name="[Calendar].[Date].&amp;[2012-06-12T00:00:00]"/>
            <x15:cachedUniqueName index="4547" name="[Calendar].[Date].&amp;[2012-06-13T00:00:00]"/>
            <x15:cachedUniqueName index="4548" name="[Calendar].[Date].&amp;[2012-06-14T00:00:00]"/>
            <x15:cachedUniqueName index="4549" name="[Calendar].[Date].&amp;[2012-06-15T00:00:00]"/>
            <x15:cachedUniqueName index="4550" name="[Calendar].[Date].&amp;[2012-06-16T00:00:00]"/>
            <x15:cachedUniqueName index="4551" name="[Calendar].[Date].&amp;[2012-06-17T00:00:00]"/>
            <x15:cachedUniqueName index="4552" name="[Calendar].[Date].&amp;[2012-06-18T00:00:00]"/>
            <x15:cachedUniqueName index="4553" name="[Calendar].[Date].&amp;[2012-06-19T00:00:00]"/>
            <x15:cachedUniqueName index="4554" name="[Calendar].[Date].&amp;[2012-06-20T00:00:00]"/>
            <x15:cachedUniqueName index="4555" name="[Calendar].[Date].&amp;[2012-06-21T00:00:00]"/>
            <x15:cachedUniqueName index="4556" name="[Calendar].[Date].&amp;[2012-06-22T00:00:00]"/>
            <x15:cachedUniqueName index="4557" name="[Calendar].[Date].&amp;[2012-06-23T00:00:00]"/>
            <x15:cachedUniqueName index="4558" name="[Calendar].[Date].&amp;[2012-06-24T00:00:00]"/>
            <x15:cachedUniqueName index="4559" name="[Calendar].[Date].&amp;[2012-06-25T00:00:00]"/>
            <x15:cachedUniqueName index="4560" name="[Calendar].[Date].&amp;[2012-06-26T00:00:00]"/>
            <x15:cachedUniqueName index="4561" name="[Calendar].[Date].&amp;[2012-06-27T00:00:00]"/>
            <x15:cachedUniqueName index="4562" name="[Calendar].[Date].&amp;[2012-06-28T00:00:00]"/>
            <x15:cachedUniqueName index="4563" name="[Calendar].[Date].&amp;[2012-06-29T00:00:00]"/>
            <x15:cachedUniqueName index="4564" name="[Calendar].[Date].&amp;[2012-06-30T00:00:00]"/>
            <x15:cachedUniqueName index="4565" name="[Calendar].[Date].&amp;[2012-07-01T00:00:00]"/>
            <x15:cachedUniqueName index="4566" name="[Calendar].[Date].&amp;[2012-07-02T00:00:00]"/>
            <x15:cachedUniqueName index="4567" name="[Calendar].[Date].&amp;[2012-07-03T00:00:00]"/>
            <x15:cachedUniqueName index="4568" name="[Calendar].[Date].&amp;[2012-07-04T00:00:00]"/>
            <x15:cachedUniqueName index="4569" name="[Calendar].[Date].&amp;[2012-07-05T00:00:00]"/>
            <x15:cachedUniqueName index="4570" name="[Calendar].[Date].&amp;[2012-07-06T00:00:00]"/>
            <x15:cachedUniqueName index="4571" name="[Calendar].[Date].&amp;[2012-07-07T00:00:00]"/>
            <x15:cachedUniqueName index="4572" name="[Calendar].[Date].&amp;[2012-07-08T00:00:00]"/>
            <x15:cachedUniqueName index="4573" name="[Calendar].[Date].&amp;[2012-07-09T00:00:00]"/>
            <x15:cachedUniqueName index="4574" name="[Calendar].[Date].&amp;[2012-07-10T00:00:00]"/>
            <x15:cachedUniqueName index="4575" name="[Calendar].[Date].&amp;[2012-07-11T00:00:00]"/>
            <x15:cachedUniqueName index="4576" name="[Calendar].[Date].&amp;[2012-07-12T00:00:00]"/>
            <x15:cachedUniqueName index="4577" name="[Calendar].[Date].&amp;[2012-07-13T00:00:00]"/>
            <x15:cachedUniqueName index="4578" name="[Calendar].[Date].&amp;[2012-07-14T00:00:00]"/>
            <x15:cachedUniqueName index="4579" name="[Calendar].[Date].&amp;[2012-07-15T00:00:00]"/>
            <x15:cachedUniqueName index="4580" name="[Calendar].[Date].&amp;[2012-07-16T00:00:00]"/>
            <x15:cachedUniqueName index="4581" name="[Calendar].[Date].&amp;[2012-07-17T00:00:00]"/>
            <x15:cachedUniqueName index="4582" name="[Calendar].[Date].&amp;[2012-07-18T00:00:00]"/>
            <x15:cachedUniqueName index="4583" name="[Calendar].[Date].&amp;[2012-07-19T00:00:00]"/>
            <x15:cachedUniqueName index="4584" name="[Calendar].[Date].&amp;[2012-07-20T00:00:00]"/>
            <x15:cachedUniqueName index="4585" name="[Calendar].[Date].&amp;[2012-07-21T00:00:00]"/>
            <x15:cachedUniqueName index="4586" name="[Calendar].[Date].&amp;[2012-07-22T00:00:00]"/>
            <x15:cachedUniqueName index="4587" name="[Calendar].[Date].&amp;[2012-07-23T00:00:00]"/>
            <x15:cachedUniqueName index="4588" name="[Calendar].[Date].&amp;[2012-07-24T00:00:00]"/>
            <x15:cachedUniqueName index="4589" name="[Calendar].[Date].&amp;[2012-07-25T00:00:00]"/>
            <x15:cachedUniqueName index="4590" name="[Calendar].[Date].&amp;[2012-07-26T00:00:00]"/>
            <x15:cachedUniqueName index="4591" name="[Calendar].[Date].&amp;[2012-07-27T00:00:00]"/>
            <x15:cachedUniqueName index="4592" name="[Calendar].[Date].&amp;[2012-07-28T00:00:00]"/>
            <x15:cachedUniqueName index="4593" name="[Calendar].[Date].&amp;[2012-07-29T00:00:00]"/>
            <x15:cachedUniqueName index="4594" name="[Calendar].[Date].&amp;[2012-07-30T00:00:00]"/>
            <x15:cachedUniqueName index="4595" name="[Calendar].[Date].&amp;[2012-07-31T00:00:00]"/>
            <x15:cachedUniqueName index="4596" name="[Calendar].[Date].&amp;[2012-08-01T00:00:00]"/>
            <x15:cachedUniqueName index="4597" name="[Calendar].[Date].&amp;[2012-08-02T00:00:00]"/>
            <x15:cachedUniqueName index="4598" name="[Calendar].[Date].&amp;[2012-08-03T00:00:00]"/>
            <x15:cachedUniqueName index="4599" name="[Calendar].[Date].&amp;[2012-08-04T00:00:00]"/>
            <x15:cachedUniqueName index="4600" name="[Calendar].[Date].&amp;[2012-08-05T00:00:00]"/>
            <x15:cachedUniqueName index="4601" name="[Calendar].[Date].&amp;[2012-08-06T00:00:00]"/>
            <x15:cachedUniqueName index="4602" name="[Calendar].[Date].&amp;[2012-08-07T00:00:00]"/>
            <x15:cachedUniqueName index="4603" name="[Calendar].[Date].&amp;[2012-08-08T00:00:00]"/>
            <x15:cachedUniqueName index="4604" name="[Calendar].[Date].&amp;[2012-08-09T00:00:00]"/>
            <x15:cachedUniqueName index="4605" name="[Calendar].[Date].&amp;[2012-08-10T00:00:00]"/>
            <x15:cachedUniqueName index="4606" name="[Calendar].[Date].&amp;[2012-08-11T00:00:00]"/>
            <x15:cachedUniqueName index="4607" name="[Calendar].[Date].&amp;[2012-08-12T00:00:00]"/>
            <x15:cachedUniqueName index="4608" name="[Calendar].[Date].&amp;[2012-08-13T00:00:00]"/>
            <x15:cachedUniqueName index="4609" name="[Calendar].[Date].&amp;[2012-08-14T00:00:00]"/>
            <x15:cachedUniqueName index="4610" name="[Calendar].[Date].&amp;[2012-08-15T00:00:00]"/>
            <x15:cachedUniqueName index="4611" name="[Calendar].[Date].&amp;[2012-08-16T00:00:00]"/>
            <x15:cachedUniqueName index="4612" name="[Calendar].[Date].&amp;[2012-08-17T00:00:00]"/>
            <x15:cachedUniqueName index="4613" name="[Calendar].[Date].&amp;[2012-08-18T00:00:00]"/>
            <x15:cachedUniqueName index="4614" name="[Calendar].[Date].&amp;[2012-08-19T00:00:00]"/>
            <x15:cachedUniqueName index="4615" name="[Calendar].[Date].&amp;[2012-08-20T00:00:00]"/>
            <x15:cachedUniqueName index="4616" name="[Calendar].[Date].&amp;[2012-08-21T00:00:00]"/>
            <x15:cachedUniqueName index="4617" name="[Calendar].[Date].&amp;[2012-08-22T00:00:00]"/>
            <x15:cachedUniqueName index="4618" name="[Calendar].[Date].&amp;[2012-08-23T00:00:00]"/>
            <x15:cachedUniqueName index="4619" name="[Calendar].[Date].&amp;[2012-08-24T00:00:00]"/>
            <x15:cachedUniqueName index="4620" name="[Calendar].[Date].&amp;[2012-08-25T00:00:00]"/>
            <x15:cachedUniqueName index="4621" name="[Calendar].[Date].&amp;[2012-08-26T00:00:00]"/>
            <x15:cachedUniqueName index="4622" name="[Calendar].[Date].&amp;[2012-08-27T00:00:00]"/>
            <x15:cachedUniqueName index="4623" name="[Calendar].[Date].&amp;[2012-08-28T00:00:00]"/>
            <x15:cachedUniqueName index="4624" name="[Calendar].[Date].&amp;[2012-08-29T00:00:00]"/>
            <x15:cachedUniqueName index="4625" name="[Calendar].[Date].&amp;[2012-08-30T00:00:00]"/>
            <x15:cachedUniqueName index="4626" name="[Calendar].[Date].&amp;[2012-08-31T00:00:00]"/>
            <x15:cachedUniqueName index="4627" name="[Calendar].[Date].&amp;[2012-09-01T00:00:00]"/>
            <x15:cachedUniqueName index="4628" name="[Calendar].[Date].&amp;[2012-09-02T00:00:00]"/>
            <x15:cachedUniqueName index="4629" name="[Calendar].[Date].&amp;[2012-09-03T00:00:00]"/>
            <x15:cachedUniqueName index="4630" name="[Calendar].[Date].&amp;[2012-09-04T00:00:00]"/>
            <x15:cachedUniqueName index="4631" name="[Calendar].[Date].&amp;[2012-09-05T00:00:00]"/>
            <x15:cachedUniqueName index="4632" name="[Calendar].[Date].&amp;[2012-09-06T00:00:00]"/>
            <x15:cachedUniqueName index="4633" name="[Calendar].[Date].&amp;[2012-09-07T00:00:00]"/>
            <x15:cachedUniqueName index="4634" name="[Calendar].[Date].&amp;[2012-09-08T00:00:00]"/>
            <x15:cachedUniqueName index="4635" name="[Calendar].[Date].&amp;[2012-09-09T00:00:00]"/>
            <x15:cachedUniqueName index="4636" name="[Calendar].[Date].&amp;[2012-09-10T00:00:00]"/>
            <x15:cachedUniqueName index="4637" name="[Calendar].[Date].&amp;[2012-09-11T00:00:00]"/>
            <x15:cachedUniqueName index="4638" name="[Calendar].[Date].&amp;[2012-09-12T00:00:00]"/>
            <x15:cachedUniqueName index="4639" name="[Calendar].[Date].&amp;[2012-09-13T00:00:00]"/>
            <x15:cachedUniqueName index="4640" name="[Calendar].[Date].&amp;[2012-09-14T00:00:00]"/>
            <x15:cachedUniqueName index="4641" name="[Calendar].[Date].&amp;[2012-09-15T00:00:00]"/>
            <x15:cachedUniqueName index="4642" name="[Calendar].[Date].&amp;[2012-09-16T00:00:00]"/>
            <x15:cachedUniqueName index="4643" name="[Calendar].[Date].&amp;[2012-09-17T00:00:00]"/>
            <x15:cachedUniqueName index="4644" name="[Calendar].[Date].&amp;[2012-09-18T00:00:00]"/>
            <x15:cachedUniqueName index="4645" name="[Calendar].[Date].&amp;[2012-09-19T00:00:00]"/>
            <x15:cachedUniqueName index="4646" name="[Calendar].[Date].&amp;[2012-09-20T00:00:00]"/>
            <x15:cachedUniqueName index="4647" name="[Calendar].[Date].&amp;[2012-09-21T00:00:00]"/>
            <x15:cachedUniqueName index="4648" name="[Calendar].[Date].&amp;[2012-09-22T00:00:00]"/>
            <x15:cachedUniqueName index="4649" name="[Calendar].[Date].&amp;[2012-09-23T00:00:00]"/>
            <x15:cachedUniqueName index="4650" name="[Calendar].[Date].&amp;[2012-09-24T00:00:00]"/>
            <x15:cachedUniqueName index="4651" name="[Calendar].[Date].&amp;[2012-09-25T00:00:00]"/>
            <x15:cachedUniqueName index="4652" name="[Calendar].[Date].&amp;[2012-09-26T00:00:00]"/>
            <x15:cachedUniqueName index="4653" name="[Calendar].[Date].&amp;[2012-09-27T00:00:00]"/>
            <x15:cachedUniqueName index="4654" name="[Calendar].[Date].&amp;[2012-09-28T00:00:00]"/>
            <x15:cachedUniqueName index="4655" name="[Calendar].[Date].&amp;[2012-09-29T00:00:00]"/>
            <x15:cachedUniqueName index="4656" name="[Calendar].[Date].&amp;[2012-09-30T00:00:00]"/>
            <x15:cachedUniqueName index="4657" name="[Calendar].[Date].&amp;[2012-10-01T00:00:00]"/>
            <x15:cachedUniqueName index="4658" name="[Calendar].[Date].&amp;[2012-10-02T00:00:00]"/>
            <x15:cachedUniqueName index="4659" name="[Calendar].[Date].&amp;[2012-10-03T00:00:00]"/>
            <x15:cachedUniqueName index="4660" name="[Calendar].[Date].&amp;[2012-10-04T00:00:00]"/>
            <x15:cachedUniqueName index="4661" name="[Calendar].[Date].&amp;[2012-10-05T00:00:00]"/>
            <x15:cachedUniqueName index="4662" name="[Calendar].[Date].&amp;[2012-10-06T00:00:00]"/>
            <x15:cachedUniqueName index="4663" name="[Calendar].[Date].&amp;[2012-10-07T00:00:00]"/>
            <x15:cachedUniqueName index="4664" name="[Calendar].[Date].&amp;[2012-10-08T00:00:00]"/>
            <x15:cachedUniqueName index="4665" name="[Calendar].[Date].&amp;[2012-10-09T00:00:00]"/>
            <x15:cachedUniqueName index="4666" name="[Calendar].[Date].&amp;[2012-10-10T00:00:00]"/>
            <x15:cachedUniqueName index="4667" name="[Calendar].[Date].&amp;[2012-10-11T00:00:00]"/>
            <x15:cachedUniqueName index="4668" name="[Calendar].[Date].&amp;[2012-10-12T00:00:00]"/>
            <x15:cachedUniqueName index="4669" name="[Calendar].[Date].&amp;[2012-10-13T00:00:00]"/>
            <x15:cachedUniqueName index="4670" name="[Calendar].[Date].&amp;[2012-10-14T00:00:00]"/>
            <x15:cachedUniqueName index="4671" name="[Calendar].[Date].&amp;[2012-10-15T00:00:00]"/>
            <x15:cachedUniqueName index="4672" name="[Calendar].[Date].&amp;[2012-10-16T00:00:00]"/>
            <x15:cachedUniqueName index="4673" name="[Calendar].[Date].&amp;[2012-10-17T00:00:00]"/>
            <x15:cachedUniqueName index="4674" name="[Calendar].[Date].&amp;[2012-10-18T00:00:00]"/>
            <x15:cachedUniqueName index="4675" name="[Calendar].[Date].&amp;[2012-10-19T00:00:00]"/>
            <x15:cachedUniqueName index="4676" name="[Calendar].[Date].&amp;[2012-10-20T00:00:00]"/>
            <x15:cachedUniqueName index="4677" name="[Calendar].[Date].&amp;[2012-10-21T00:00:00]"/>
            <x15:cachedUniqueName index="4678" name="[Calendar].[Date].&amp;[2012-10-22T00:00:00]"/>
            <x15:cachedUniqueName index="4679" name="[Calendar].[Date].&amp;[2012-10-23T00:00:00]"/>
            <x15:cachedUniqueName index="4680" name="[Calendar].[Date].&amp;[2012-10-24T00:00:00]"/>
            <x15:cachedUniqueName index="4681" name="[Calendar].[Date].&amp;[2012-10-25T00:00:00]"/>
            <x15:cachedUniqueName index="4682" name="[Calendar].[Date].&amp;[2012-10-26T00:00:00]"/>
            <x15:cachedUniqueName index="4683" name="[Calendar].[Date].&amp;[2012-10-27T00:00:00]"/>
            <x15:cachedUniqueName index="4684" name="[Calendar].[Date].&amp;[2012-10-28T00:00:00]"/>
            <x15:cachedUniqueName index="4685" name="[Calendar].[Date].&amp;[2012-10-29T00:00:00]"/>
            <x15:cachedUniqueName index="4686" name="[Calendar].[Date].&amp;[2012-10-30T00:00:00]"/>
            <x15:cachedUniqueName index="4687" name="[Calendar].[Date].&amp;[2012-10-31T00:00:00]"/>
            <x15:cachedUniqueName index="4688" name="[Calendar].[Date].&amp;[2012-11-01T00:00:00]"/>
            <x15:cachedUniqueName index="4689" name="[Calendar].[Date].&amp;[2012-11-02T00:00:00]"/>
            <x15:cachedUniqueName index="4690" name="[Calendar].[Date].&amp;[2012-11-03T00:00:00]"/>
            <x15:cachedUniqueName index="4691" name="[Calendar].[Date].&amp;[2012-11-04T00:00:00]"/>
            <x15:cachedUniqueName index="4692" name="[Calendar].[Date].&amp;[2012-11-05T00:00:00]"/>
            <x15:cachedUniqueName index="4693" name="[Calendar].[Date].&amp;[2012-11-06T00:00:00]"/>
            <x15:cachedUniqueName index="4694" name="[Calendar].[Date].&amp;[2012-11-07T00:00:00]"/>
            <x15:cachedUniqueName index="4695" name="[Calendar].[Date].&amp;[2012-11-08T00:00:00]"/>
            <x15:cachedUniqueName index="4696" name="[Calendar].[Date].&amp;[2012-11-09T00:00:00]"/>
            <x15:cachedUniqueName index="4697" name="[Calendar].[Date].&amp;[2012-11-10T00:00:00]"/>
            <x15:cachedUniqueName index="4698" name="[Calendar].[Date].&amp;[2012-11-11T00:00:00]"/>
            <x15:cachedUniqueName index="4699" name="[Calendar].[Date].&amp;[2012-11-12T00:00:00]"/>
            <x15:cachedUniqueName index="4700" name="[Calendar].[Date].&amp;[2012-11-13T00:00:00]"/>
            <x15:cachedUniqueName index="4701" name="[Calendar].[Date].&amp;[2012-11-14T00:00:00]"/>
            <x15:cachedUniqueName index="4702" name="[Calendar].[Date].&amp;[2012-11-15T00:00:00]"/>
            <x15:cachedUniqueName index="4703" name="[Calendar].[Date].&amp;[2012-11-16T00:00:00]"/>
            <x15:cachedUniqueName index="4704" name="[Calendar].[Date].&amp;[2012-11-17T00:00:00]"/>
            <x15:cachedUniqueName index="4705" name="[Calendar].[Date].&amp;[2012-11-18T00:00:00]"/>
            <x15:cachedUniqueName index="4706" name="[Calendar].[Date].&amp;[2012-11-19T00:00:00]"/>
            <x15:cachedUniqueName index="4707" name="[Calendar].[Date].&amp;[2012-11-20T00:00:00]"/>
            <x15:cachedUniqueName index="4708" name="[Calendar].[Date].&amp;[2012-11-21T00:00:00]"/>
            <x15:cachedUniqueName index="4709" name="[Calendar].[Date].&amp;[2012-11-22T00:00:00]"/>
            <x15:cachedUniqueName index="4710" name="[Calendar].[Date].&amp;[2012-11-23T00:00:00]"/>
            <x15:cachedUniqueName index="4711" name="[Calendar].[Date].&amp;[2012-11-24T00:00:00]"/>
            <x15:cachedUniqueName index="4712" name="[Calendar].[Date].&amp;[2012-11-25T00:00:00]"/>
            <x15:cachedUniqueName index="4713" name="[Calendar].[Date].&amp;[2012-11-26T00:00:00]"/>
            <x15:cachedUniqueName index="4714" name="[Calendar].[Date].&amp;[2012-11-27T00:00:00]"/>
            <x15:cachedUniqueName index="4715" name="[Calendar].[Date].&amp;[2012-11-28T00:00:00]"/>
            <x15:cachedUniqueName index="4716" name="[Calendar].[Date].&amp;[2012-11-29T00:00:00]"/>
            <x15:cachedUniqueName index="4717" name="[Calendar].[Date].&amp;[2012-11-30T00:00:00]"/>
            <x15:cachedUniqueName index="4718" name="[Calendar].[Date].&amp;[2012-12-01T00:00:00]"/>
            <x15:cachedUniqueName index="4719" name="[Calendar].[Date].&amp;[2012-12-02T00:00:00]"/>
            <x15:cachedUniqueName index="4720" name="[Calendar].[Date].&amp;[2012-12-03T00:00:00]"/>
            <x15:cachedUniqueName index="4721" name="[Calendar].[Date].&amp;[2012-12-04T00:00:00]"/>
            <x15:cachedUniqueName index="4722" name="[Calendar].[Date].&amp;[2012-12-05T00:00:00]"/>
            <x15:cachedUniqueName index="4723" name="[Calendar].[Date].&amp;[2012-12-06T00:00:00]"/>
            <x15:cachedUniqueName index="4724" name="[Calendar].[Date].&amp;[2012-12-07T00:00:00]"/>
            <x15:cachedUniqueName index="4725" name="[Calendar].[Date].&amp;[2012-12-08T00:00:00]"/>
            <x15:cachedUniqueName index="4726" name="[Calendar].[Date].&amp;[2012-12-09T00:00:00]"/>
            <x15:cachedUniqueName index="4727" name="[Calendar].[Date].&amp;[2012-12-10T00:00:00]"/>
            <x15:cachedUniqueName index="4728" name="[Calendar].[Date].&amp;[2012-12-11T00:00:00]"/>
            <x15:cachedUniqueName index="4729" name="[Calendar].[Date].&amp;[2012-12-12T00:00:00]"/>
            <x15:cachedUniqueName index="4730" name="[Calendar].[Date].&amp;[2012-12-13T00:00:00]"/>
            <x15:cachedUniqueName index="4731" name="[Calendar].[Date].&amp;[2012-12-14T00:00:00]"/>
            <x15:cachedUniqueName index="4732" name="[Calendar].[Date].&amp;[2012-12-15T00:00:00]"/>
            <x15:cachedUniqueName index="4733" name="[Calendar].[Date].&amp;[2012-12-16T00:00:00]"/>
            <x15:cachedUniqueName index="4734" name="[Calendar].[Date].&amp;[2012-12-17T00:00:00]"/>
            <x15:cachedUniqueName index="4735" name="[Calendar].[Date].&amp;[2012-12-18T00:00:00]"/>
            <x15:cachedUniqueName index="4736" name="[Calendar].[Date].&amp;[2012-12-19T00:00:00]"/>
            <x15:cachedUniqueName index="4737" name="[Calendar].[Date].&amp;[2012-12-20T00:00:00]"/>
            <x15:cachedUniqueName index="4738" name="[Calendar].[Date].&amp;[2012-12-21T00:00:00]"/>
            <x15:cachedUniqueName index="4739" name="[Calendar].[Date].&amp;[2012-12-22T00:00:00]"/>
            <x15:cachedUniqueName index="4740" name="[Calendar].[Date].&amp;[2012-12-23T00:00:00]"/>
            <x15:cachedUniqueName index="4741" name="[Calendar].[Date].&amp;[2012-12-24T00:00:00]"/>
            <x15:cachedUniqueName index="4742" name="[Calendar].[Date].&amp;[2012-12-25T00:00:00]"/>
            <x15:cachedUniqueName index="4743" name="[Calendar].[Date].&amp;[2012-12-26T00:00:00]"/>
            <x15:cachedUniqueName index="4744" name="[Calendar].[Date].&amp;[2012-12-27T00:00:00]"/>
            <x15:cachedUniqueName index="4745" name="[Calendar].[Date].&amp;[2012-12-28T00:00:00]"/>
            <x15:cachedUniqueName index="4746" name="[Calendar].[Date].&amp;[2012-12-29T00:00:00]"/>
            <x15:cachedUniqueName index="4747" name="[Calendar].[Date].&amp;[2012-12-30T00:00:00]"/>
            <x15:cachedUniqueName index="4748" name="[Calendar].[Date].&amp;[2012-12-31T00:00:00]"/>
            <x15:cachedUniqueName index="4749" name="[Calendar].[Date].&amp;[2013-01-01T00:00:00]"/>
            <x15:cachedUniqueName index="4750" name="[Calendar].[Date].&amp;[2013-01-02T00:00:00]"/>
            <x15:cachedUniqueName index="4751" name="[Calendar].[Date].&amp;[2013-01-03T00:00:00]"/>
            <x15:cachedUniqueName index="4752" name="[Calendar].[Date].&amp;[2013-01-04T00:00:00]"/>
            <x15:cachedUniqueName index="4753" name="[Calendar].[Date].&amp;[2013-01-05T00:00:00]"/>
            <x15:cachedUniqueName index="4754" name="[Calendar].[Date].&amp;[2013-01-06T00:00:00]"/>
            <x15:cachedUniqueName index="4755" name="[Calendar].[Date].&amp;[2013-01-07T00:00:00]"/>
            <x15:cachedUniqueName index="4756" name="[Calendar].[Date].&amp;[2013-01-08T00:00:00]"/>
            <x15:cachedUniqueName index="4757" name="[Calendar].[Date].&amp;[2013-01-09T00:00:00]"/>
            <x15:cachedUniqueName index="4758" name="[Calendar].[Date].&amp;[2013-01-10T00:00:00]"/>
            <x15:cachedUniqueName index="4759" name="[Calendar].[Date].&amp;[2013-01-11T00:00:00]"/>
            <x15:cachedUniqueName index="4760" name="[Calendar].[Date].&amp;[2013-01-12T00:00:00]"/>
            <x15:cachedUniqueName index="4761" name="[Calendar].[Date].&amp;[2013-01-13T00:00:00]"/>
            <x15:cachedUniqueName index="4762" name="[Calendar].[Date].&amp;[2013-01-14T00:00:00]"/>
            <x15:cachedUniqueName index="4763" name="[Calendar].[Date].&amp;[2013-01-15T00:00:00]"/>
            <x15:cachedUniqueName index="4764" name="[Calendar].[Date].&amp;[2013-01-16T00:00:00]"/>
            <x15:cachedUniqueName index="4765" name="[Calendar].[Date].&amp;[2013-01-17T00:00:00]"/>
            <x15:cachedUniqueName index="4766" name="[Calendar].[Date].&amp;[2013-01-18T00:00:00]"/>
            <x15:cachedUniqueName index="4767" name="[Calendar].[Date].&amp;[2013-01-19T00:00:00]"/>
            <x15:cachedUniqueName index="4768" name="[Calendar].[Date].&amp;[2013-01-20T00:00:00]"/>
            <x15:cachedUniqueName index="4769" name="[Calendar].[Date].&amp;[2013-01-21T00:00:00]"/>
            <x15:cachedUniqueName index="4770" name="[Calendar].[Date].&amp;[2013-01-22T00:00:00]"/>
            <x15:cachedUniqueName index="4771" name="[Calendar].[Date].&amp;[2013-01-23T00:00:00]"/>
            <x15:cachedUniqueName index="4772" name="[Calendar].[Date].&amp;[2013-01-24T00:00:00]"/>
            <x15:cachedUniqueName index="4773" name="[Calendar].[Date].&amp;[2013-01-25T00:00:00]"/>
            <x15:cachedUniqueName index="4774" name="[Calendar].[Date].&amp;[2013-01-26T00:00:00]"/>
            <x15:cachedUniqueName index="4775" name="[Calendar].[Date].&amp;[2013-01-27T00:00:00]"/>
            <x15:cachedUniqueName index="4776" name="[Calendar].[Date].&amp;[2013-01-28T00:00:00]"/>
            <x15:cachedUniqueName index="4777" name="[Calendar].[Date].&amp;[2013-01-29T00:00:00]"/>
            <x15:cachedUniqueName index="4778" name="[Calendar].[Date].&amp;[2013-01-30T00:00:00]"/>
            <x15:cachedUniqueName index="4779" name="[Calendar].[Date].&amp;[2013-01-31T00:00:00]"/>
            <x15:cachedUniqueName index="4780" name="[Calendar].[Date].&amp;[2013-02-01T00:00:00]"/>
            <x15:cachedUniqueName index="4781" name="[Calendar].[Date].&amp;[2013-02-02T00:00:00]"/>
            <x15:cachedUniqueName index="4782" name="[Calendar].[Date].&amp;[2013-02-03T00:00:00]"/>
            <x15:cachedUniqueName index="4783" name="[Calendar].[Date].&amp;[2013-02-04T00:00:00]"/>
            <x15:cachedUniqueName index="4784" name="[Calendar].[Date].&amp;[2013-02-05T00:00:00]"/>
            <x15:cachedUniqueName index="4785" name="[Calendar].[Date].&amp;[2013-02-06T00:00:00]"/>
            <x15:cachedUniqueName index="4786" name="[Calendar].[Date].&amp;[2013-02-07T00:00:00]"/>
            <x15:cachedUniqueName index="4787" name="[Calendar].[Date].&amp;[2013-02-08T00:00:00]"/>
            <x15:cachedUniqueName index="4788" name="[Calendar].[Date].&amp;[2013-02-09T00:00:00]"/>
            <x15:cachedUniqueName index="4789" name="[Calendar].[Date].&amp;[2013-02-10T00:00:00]"/>
            <x15:cachedUniqueName index="4790" name="[Calendar].[Date].&amp;[2013-02-11T00:00:00]"/>
            <x15:cachedUniqueName index="4791" name="[Calendar].[Date].&amp;[2013-02-12T00:00:00]"/>
            <x15:cachedUniqueName index="4792" name="[Calendar].[Date].&amp;[2013-02-13T00:00:00]"/>
            <x15:cachedUniqueName index="4793" name="[Calendar].[Date].&amp;[2013-02-14T00:00:00]"/>
            <x15:cachedUniqueName index="4794" name="[Calendar].[Date].&amp;[2013-02-15T00:00:00]"/>
            <x15:cachedUniqueName index="4795" name="[Calendar].[Date].&amp;[2013-02-16T00:00:00]"/>
            <x15:cachedUniqueName index="4796" name="[Calendar].[Date].&amp;[2013-02-17T00:00:00]"/>
            <x15:cachedUniqueName index="4797" name="[Calendar].[Date].&amp;[2013-02-18T00:00:00]"/>
            <x15:cachedUniqueName index="4798" name="[Calendar].[Date].&amp;[2013-02-19T00:00:00]"/>
            <x15:cachedUniqueName index="4799" name="[Calendar].[Date].&amp;[2013-02-20T00:00:00]"/>
            <x15:cachedUniqueName index="4800" name="[Calendar].[Date].&amp;[2013-02-21T00:00:00]"/>
            <x15:cachedUniqueName index="4801" name="[Calendar].[Date].&amp;[2013-02-22T00:00:00]"/>
            <x15:cachedUniqueName index="4802" name="[Calendar].[Date].&amp;[2013-02-23T00:00:00]"/>
            <x15:cachedUniqueName index="4803" name="[Calendar].[Date].&amp;[2013-02-24T00:00:00]"/>
            <x15:cachedUniqueName index="4804" name="[Calendar].[Date].&amp;[2013-02-25T00:00:00]"/>
            <x15:cachedUniqueName index="4805" name="[Calendar].[Date].&amp;[2013-02-26T00:00:00]"/>
            <x15:cachedUniqueName index="4806" name="[Calendar].[Date].&amp;[2013-02-27T00:00:00]"/>
            <x15:cachedUniqueName index="4807" name="[Calendar].[Date].&amp;[2013-02-28T00:00:00]"/>
            <x15:cachedUniqueName index="4808" name="[Calendar].[Date].&amp;[2013-03-01T00:00:00]"/>
            <x15:cachedUniqueName index="4809" name="[Calendar].[Date].&amp;[2013-03-02T00:00:00]"/>
            <x15:cachedUniqueName index="4810" name="[Calendar].[Date].&amp;[2013-03-03T00:00:00]"/>
            <x15:cachedUniqueName index="4811" name="[Calendar].[Date].&amp;[2013-03-04T00:00:00]"/>
            <x15:cachedUniqueName index="4812" name="[Calendar].[Date].&amp;[2013-03-05T00:00:00]"/>
            <x15:cachedUniqueName index="4813" name="[Calendar].[Date].&amp;[2013-03-06T00:00:00]"/>
            <x15:cachedUniqueName index="4814" name="[Calendar].[Date].&amp;[2013-03-07T00:00:00]"/>
            <x15:cachedUniqueName index="4815" name="[Calendar].[Date].&amp;[2013-03-08T00:00:00]"/>
            <x15:cachedUniqueName index="4816" name="[Calendar].[Date].&amp;[2013-03-09T00:00:00]"/>
            <x15:cachedUniqueName index="4817" name="[Calendar].[Date].&amp;[2013-03-10T00:00:00]"/>
            <x15:cachedUniqueName index="4818" name="[Calendar].[Date].&amp;[2013-03-11T00:00:00]"/>
            <x15:cachedUniqueName index="4819" name="[Calendar].[Date].&amp;[2013-03-12T00:00:00]"/>
            <x15:cachedUniqueName index="4820" name="[Calendar].[Date].&amp;[2013-03-13T00:00:00]"/>
            <x15:cachedUniqueName index="4821" name="[Calendar].[Date].&amp;[2013-03-14T00:00:00]"/>
            <x15:cachedUniqueName index="4822" name="[Calendar].[Date].&amp;[2013-03-15T00:00:00]"/>
            <x15:cachedUniqueName index="4823" name="[Calendar].[Date].&amp;[2013-03-16T00:00:00]"/>
            <x15:cachedUniqueName index="4824" name="[Calendar].[Date].&amp;[2013-03-17T00:00:00]"/>
            <x15:cachedUniqueName index="4825" name="[Calendar].[Date].&amp;[2013-03-18T00:00:00]"/>
            <x15:cachedUniqueName index="4826" name="[Calendar].[Date].&amp;[2013-03-19T00:00:00]"/>
            <x15:cachedUniqueName index="4827" name="[Calendar].[Date].&amp;[2013-03-20T00:00:00]"/>
            <x15:cachedUniqueName index="4828" name="[Calendar].[Date].&amp;[2013-03-21T00:00:00]"/>
            <x15:cachedUniqueName index="4829" name="[Calendar].[Date].&amp;[2013-03-22T00:00:00]"/>
            <x15:cachedUniqueName index="4830" name="[Calendar].[Date].&amp;[2013-03-23T00:00:00]"/>
            <x15:cachedUniqueName index="4831" name="[Calendar].[Date].&amp;[2013-03-24T00:00:00]"/>
            <x15:cachedUniqueName index="4832" name="[Calendar].[Date].&amp;[2013-03-25T00:00:00]"/>
            <x15:cachedUniqueName index="4833" name="[Calendar].[Date].&amp;[2013-03-26T00:00:00]"/>
            <x15:cachedUniqueName index="4834" name="[Calendar].[Date].&amp;[2013-03-27T00:00:00]"/>
            <x15:cachedUniqueName index="4835" name="[Calendar].[Date].&amp;[2013-03-28T00:00:00]"/>
            <x15:cachedUniqueName index="4836" name="[Calendar].[Date].&amp;[2013-03-29T00:00:00]"/>
            <x15:cachedUniqueName index="4837" name="[Calendar].[Date].&amp;[2013-03-30T00:00:00]"/>
            <x15:cachedUniqueName index="4838" name="[Calendar].[Date].&amp;[2013-03-31T00:00:00]"/>
            <x15:cachedUniqueName index="4839" name="[Calendar].[Date].&amp;[2013-04-01T00:00:00]"/>
            <x15:cachedUniqueName index="4840" name="[Calendar].[Date].&amp;[2013-04-02T00:00:00]"/>
            <x15:cachedUniqueName index="4841" name="[Calendar].[Date].&amp;[2013-04-03T00:00:00]"/>
            <x15:cachedUniqueName index="4842" name="[Calendar].[Date].&amp;[2013-04-04T00:00:00]"/>
            <x15:cachedUniqueName index="4843" name="[Calendar].[Date].&amp;[2013-04-05T00:00:00]"/>
            <x15:cachedUniqueName index="4844" name="[Calendar].[Date].&amp;[2013-04-06T00:00:00]"/>
            <x15:cachedUniqueName index="4845" name="[Calendar].[Date].&amp;[2013-04-07T00:00:00]"/>
            <x15:cachedUniqueName index="4846" name="[Calendar].[Date].&amp;[2013-04-08T00:00:00]"/>
            <x15:cachedUniqueName index="4847" name="[Calendar].[Date].&amp;[2013-04-09T00:00:00]"/>
            <x15:cachedUniqueName index="4848" name="[Calendar].[Date].&amp;[2013-04-10T00:00:00]"/>
            <x15:cachedUniqueName index="4849" name="[Calendar].[Date].&amp;[2013-04-11T00:00:00]"/>
            <x15:cachedUniqueName index="4850" name="[Calendar].[Date].&amp;[2013-04-12T00:00:00]"/>
            <x15:cachedUniqueName index="4851" name="[Calendar].[Date].&amp;[2013-04-13T00:00:00]"/>
            <x15:cachedUniqueName index="4852" name="[Calendar].[Date].&amp;[2013-04-14T00:00:00]"/>
            <x15:cachedUniqueName index="4853" name="[Calendar].[Date].&amp;[2013-04-15T00:00:00]"/>
            <x15:cachedUniqueName index="4854" name="[Calendar].[Date].&amp;[2013-04-16T00:00:00]"/>
            <x15:cachedUniqueName index="4855" name="[Calendar].[Date].&amp;[2013-04-17T00:00:00]"/>
            <x15:cachedUniqueName index="4856" name="[Calendar].[Date].&amp;[2013-04-18T00:00:00]"/>
            <x15:cachedUniqueName index="4857" name="[Calendar].[Date].&amp;[2013-04-19T00:00:00]"/>
            <x15:cachedUniqueName index="4858" name="[Calendar].[Date].&amp;[2013-04-20T00:00:00]"/>
            <x15:cachedUniqueName index="4859" name="[Calendar].[Date].&amp;[2013-04-21T00:00:00]"/>
            <x15:cachedUniqueName index="4860" name="[Calendar].[Date].&amp;[2013-04-22T00:00:00]"/>
            <x15:cachedUniqueName index="4861" name="[Calendar].[Date].&amp;[2013-04-23T00:00:00]"/>
            <x15:cachedUniqueName index="4862" name="[Calendar].[Date].&amp;[2013-04-24T00:00:00]"/>
            <x15:cachedUniqueName index="4863" name="[Calendar].[Date].&amp;[2013-04-25T00:00:00]"/>
            <x15:cachedUniqueName index="4864" name="[Calendar].[Date].&amp;[2013-04-26T00:00:00]"/>
            <x15:cachedUniqueName index="4865" name="[Calendar].[Date].&amp;[2013-04-27T00:00:00]"/>
            <x15:cachedUniqueName index="4866" name="[Calendar].[Date].&amp;[2013-04-28T00:00:00]"/>
            <x15:cachedUniqueName index="4867" name="[Calendar].[Date].&amp;[2013-04-29T00:00:00]"/>
            <x15:cachedUniqueName index="4868" name="[Calendar].[Date].&amp;[2013-04-30T00:00:00]"/>
            <x15:cachedUniqueName index="4869" name="[Calendar].[Date].&amp;[2013-05-01T00:00:00]"/>
            <x15:cachedUniqueName index="4870" name="[Calendar].[Date].&amp;[2013-05-02T00:00:00]"/>
            <x15:cachedUniqueName index="4871" name="[Calendar].[Date].&amp;[2013-05-03T00:00:00]"/>
            <x15:cachedUniqueName index="4872" name="[Calendar].[Date].&amp;[2013-05-04T00:00:00]"/>
            <x15:cachedUniqueName index="4873" name="[Calendar].[Date].&amp;[2013-05-05T00:00:00]"/>
            <x15:cachedUniqueName index="4874" name="[Calendar].[Date].&amp;[2013-05-06T00:00:00]"/>
            <x15:cachedUniqueName index="4875" name="[Calendar].[Date].&amp;[2013-05-07T00:00:00]"/>
            <x15:cachedUniqueName index="4876" name="[Calendar].[Date].&amp;[2013-05-08T00:00:00]"/>
            <x15:cachedUniqueName index="4877" name="[Calendar].[Date].&amp;[2013-05-09T00:00:00]"/>
            <x15:cachedUniqueName index="4878" name="[Calendar].[Date].&amp;[2013-05-10T00:00:00]"/>
            <x15:cachedUniqueName index="4879" name="[Calendar].[Date].&amp;[2013-05-11T00:00:00]"/>
            <x15:cachedUniqueName index="4880" name="[Calendar].[Date].&amp;[2013-05-12T00:00:00]"/>
            <x15:cachedUniqueName index="4881" name="[Calendar].[Date].&amp;[2013-05-13T00:00:00]"/>
            <x15:cachedUniqueName index="4882" name="[Calendar].[Date].&amp;[2013-05-14T00:00:00]"/>
            <x15:cachedUniqueName index="4883" name="[Calendar].[Date].&amp;[2013-05-15T00:00:00]"/>
            <x15:cachedUniqueName index="4884" name="[Calendar].[Date].&amp;[2013-05-16T00:00:00]"/>
            <x15:cachedUniqueName index="4885" name="[Calendar].[Date].&amp;[2013-05-17T00:00:00]"/>
            <x15:cachedUniqueName index="4886" name="[Calendar].[Date].&amp;[2013-05-18T00:00:00]"/>
            <x15:cachedUniqueName index="4887" name="[Calendar].[Date].&amp;[2013-05-19T00:00:00]"/>
            <x15:cachedUniqueName index="4888" name="[Calendar].[Date].&amp;[2013-05-20T00:00:00]"/>
            <x15:cachedUniqueName index="4889" name="[Calendar].[Date].&amp;[2013-05-21T00:00:00]"/>
            <x15:cachedUniqueName index="4890" name="[Calendar].[Date].&amp;[2013-05-22T00:00:00]"/>
            <x15:cachedUniqueName index="4891" name="[Calendar].[Date].&amp;[2013-05-23T00:00:00]"/>
            <x15:cachedUniqueName index="4892" name="[Calendar].[Date].&amp;[2013-05-24T00:00:00]"/>
            <x15:cachedUniqueName index="4893" name="[Calendar].[Date].&amp;[2013-05-25T00:00:00]"/>
            <x15:cachedUniqueName index="4894" name="[Calendar].[Date].&amp;[2013-05-26T00:00:00]"/>
            <x15:cachedUniqueName index="4895" name="[Calendar].[Date].&amp;[2013-05-27T00:00:00]"/>
            <x15:cachedUniqueName index="4896" name="[Calendar].[Date].&amp;[2013-05-28T00:00:00]"/>
            <x15:cachedUniqueName index="4897" name="[Calendar].[Date].&amp;[2013-05-29T00:00:00]"/>
            <x15:cachedUniqueName index="4898" name="[Calendar].[Date].&amp;[2013-05-30T00:00:00]"/>
            <x15:cachedUniqueName index="4899" name="[Calendar].[Date].&amp;[2013-05-31T00:00:00]"/>
            <x15:cachedUniqueName index="4900" name="[Calendar].[Date].&amp;[2013-06-01T00:00:00]"/>
            <x15:cachedUniqueName index="4901" name="[Calendar].[Date].&amp;[2013-06-02T00:00:00]"/>
            <x15:cachedUniqueName index="4902" name="[Calendar].[Date].&amp;[2013-06-03T00:00:00]"/>
            <x15:cachedUniqueName index="4903" name="[Calendar].[Date].&amp;[2013-06-04T00:00:00]"/>
            <x15:cachedUniqueName index="4904" name="[Calendar].[Date].&amp;[2013-06-05T00:00:00]"/>
            <x15:cachedUniqueName index="4905" name="[Calendar].[Date].&amp;[2013-06-06T00:00:00]"/>
            <x15:cachedUniqueName index="4906" name="[Calendar].[Date].&amp;[2013-06-07T00:00:00]"/>
            <x15:cachedUniqueName index="4907" name="[Calendar].[Date].&amp;[2013-06-08T00:00:00]"/>
            <x15:cachedUniqueName index="4908" name="[Calendar].[Date].&amp;[2013-06-09T00:00:00]"/>
            <x15:cachedUniqueName index="4909" name="[Calendar].[Date].&amp;[2013-06-10T00:00:00]"/>
            <x15:cachedUniqueName index="4910" name="[Calendar].[Date].&amp;[2013-06-11T00:00:00]"/>
            <x15:cachedUniqueName index="4911" name="[Calendar].[Date].&amp;[2013-06-12T00:00:00]"/>
            <x15:cachedUniqueName index="4912" name="[Calendar].[Date].&amp;[2013-06-13T00:00:00]"/>
            <x15:cachedUniqueName index="4913" name="[Calendar].[Date].&amp;[2013-06-14T00:00:00]"/>
            <x15:cachedUniqueName index="4914" name="[Calendar].[Date].&amp;[2013-06-15T00:00:00]"/>
            <x15:cachedUniqueName index="4915" name="[Calendar].[Date].&amp;[2013-06-16T00:00:00]"/>
            <x15:cachedUniqueName index="4916" name="[Calendar].[Date].&amp;[2013-06-17T00:00:00]"/>
            <x15:cachedUniqueName index="4917" name="[Calendar].[Date].&amp;[2013-06-18T00:00:00]"/>
            <x15:cachedUniqueName index="4918" name="[Calendar].[Date].&amp;[2013-06-19T00:00:00]"/>
            <x15:cachedUniqueName index="4919" name="[Calendar].[Date].&amp;[2013-06-20T00:00:00]"/>
            <x15:cachedUniqueName index="4920" name="[Calendar].[Date].&amp;[2013-06-21T00:00:00]"/>
            <x15:cachedUniqueName index="4921" name="[Calendar].[Date].&amp;[2013-06-22T00:00:00]"/>
            <x15:cachedUniqueName index="4922" name="[Calendar].[Date].&amp;[2013-06-23T00:00:00]"/>
            <x15:cachedUniqueName index="4923" name="[Calendar].[Date].&amp;[2013-06-24T00:00:00]"/>
            <x15:cachedUniqueName index="4924" name="[Calendar].[Date].&amp;[2013-06-25T00:00:00]"/>
            <x15:cachedUniqueName index="4925" name="[Calendar].[Date].&amp;[2013-06-26T00:00:00]"/>
            <x15:cachedUniqueName index="4926" name="[Calendar].[Date].&amp;[2013-06-27T00:00:00]"/>
            <x15:cachedUniqueName index="4927" name="[Calendar].[Date].&amp;[2013-06-28T00:00:00]"/>
            <x15:cachedUniqueName index="4928" name="[Calendar].[Date].&amp;[2013-06-29T00:00:00]"/>
            <x15:cachedUniqueName index="4929" name="[Calendar].[Date].&amp;[2013-06-30T00:00:00]"/>
            <x15:cachedUniqueName index="4930" name="[Calendar].[Date].&amp;[2013-07-01T00:00:00]"/>
            <x15:cachedUniqueName index="4931" name="[Calendar].[Date].&amp;[2013-07-02T00:00:00]"/>
            <x15:cachedUniqueName index="4932" name="[Calendar].[Date].&amp;[2013-07-03T00:00:00]"/>
            <x15:cachedUniqueName index="4933" name="[Calendar].[Date].&amp;[2013-07-04T00:00:00]"/>
            <x15:cachedUniqueName index="4934" name="[Calendar].[Date].&amp;[2013-07-05T00:00:00]"/>
            <x15:cachedUniqueName index="4935" name="[Calendar].[Date].&amp;[2013-07-06T00:00:00]"/>
            <x15:cachedUniqueName index="4936" name="[Calendar].[Date].&amp;[2013-07-07T00:00:00]"/>
            <x15:cachedUniqueName index="4937" name="[Calendar].[Date].&amp;[2013-07-08T00:00:00]"/>
            <x15:cachedUniqueName index="4938" name="[Calendar].[Date].&amp;[2013-07-09T00:00:00]"/>
            <x15:cachedUniqueName index="4939" name="[Calendar].[Date].&amp;[2013-07-10T00:00:00]"/>
            <x15:cachedUniqueName index="4940" name="[Calendar].[Date].&amp;[2013-07-11T00:00:00]"/>
            <x15:cachedUniqueName index="4941" name="[Calendar].[Date].&amp;[2013-07-12T00:00:00]"/>
            <x15:cachedUniqueName index="4942" name="[Calendar].[Date].&amp;[2013-07-13T00:00:00]"/>
            <x15:cachedUniqueName index="4943" name="[Calendar].[Date].&amp;[2013-07-14T00:00:00]"/>
            <x15:cachedUniqueName index="4944" name="[Calendar].[Date].&amp;[2013-07-15T00:00:00]"/>
            <x15:cachedUniqueName index="4945" name="[Calendar].[Date].&amp;[2013-07-16T00:00:00]"/>
            <x15:cachedUniqueName index="4946" name="[Calendar].[Date].&amp;[2013-07-17T00:00:00]"/>
            <x15:cachedUniqueName index="4947" name="[Calendar].[Date].&amp;[2013-07-18T00:00:00]"/>
            <x15:cachedUniqueName index="4948" name="[Calendar].[Date].&amp;[2013-07-19T00:00:00]"/>
            <x15:cachedUniqueName index="4949" name="[Calendar].[Date].&amp;[2013-07-20T00:00:00]"/>
            <x15:cachedUniqueName index="4950" name="[Calendar].[Date].&amp;[2013-07-21T00:00:00]"/>
            <x15:cachedUniqueName index="4951" name="[Calendar].[Date].&amp;[2013-07-22T00:00:00]"/>
            <x15:cachedUniqueName index="4952" name="[Calendar].[Date].&amp;[2013-07-23T00:00:00]"/>
            <x15:cachedUniqueName index="4953" name="[Calendar].[Date].&amp;[2013-07-24T00:00:00]"/>
            <x15:cachedUniqueName index="4954" name="[Calendar].[Date].&amp;[2013-07-25T00:00:00]"/>
            <x15:cachedUniqueName index="4955" name="[Calendar].[Date].&amp;[2013-07-26T00:00:00]"/>
            <x15:cachedUniqueName index="4956" name="[Calendar].[Date].&amp;[2013-07-27T00:00:00]"/>
            <x15:cachedUniqueName index="4957" name="[Calendar].[Date].&amp;[2013-07-28T00:00:00]"/>
            <x15:cachedUniqueName index="4958" name="[Calendar].[Date].&amp;[2013-07-29T00:00:00]"/>
            <x15:cachedUniqueName index="4959" name="[Calendar].[Date].&amp;[2013-07-30T00:00:00]"/>
            <x15:cachedUniqueName index="4960" name="[Calendar].[Date].&amp;[2013-07-31T00:00:00]"/>
            <x15:cachedUniqueName index="4961" name="[Calendar].[Date].&amp;[2013-08-01T00:00:00]"/>
            <x15:cachedUniqueName index="4962" name="[Calendar].[Date].&amp;[2013-08-02T00:00:00]"/>
            <x15:cachedUniqueName index="4963" name="[Calendar].[Date].&amp;[2013-08-03T00:00:00]"/>
            <x15:cachedUniqueName index="4964" name="[Calendar].[Date].&amp;[2013-08-04T00:00:00]"/>
            <x15:cachedUniqueName index="4965" name="[Calendar].[Date].&amp;[2013-08-05T00:00:00]"/>
            <x15:cachedUniqueName index="4966" name="[Calendar].[Date].&amp;[2013-08-06T00:00:00]"/>
            <x15:cachedUniqueName index="4967" name="[Calendar].[Date].&amp;[2013-08-07T00:00:00]"/>
            <x15:cachedUniqueName index="4968" name="[Calendar].[Date].&amp;[2013-08-08T00:00:00]"/>
            <x15:cachedUniqueName index="4969" name="[Calendar].[Date].&amp;[2013-08-09T00:00:00]"/>
            <x15:cachedUniqueName index="4970" name="[Calendar].[Date].&amp;[2013-08-10T00:00:00]"/>
            <x15:cachedUniqueName index="4971" name="[Calendar].[Date].&amp;[2013-08-11T00:00:00]"/>
            <x15:cachedUniqueName index="4972" name="[Calendar].[Date].&amp;[2013-08-12T00:00:00]"/>
            <x15:cachedUniqueName index="4973" name="[Calendar].[Date].&amp;[2013-08-13T00:00:00]"/>
            <x15:cachedUniqueName index="4974" name="[Calendar].[Date].&amp;[2013-08-14T00:00:00]"/>
            <x15:cachedUniqueName index="4975" name="[Calendar].[Date].&amp;[2013-08-15T00:00:00]"/>
            <x15:cachedUniqueName index="4976" name="[Calendar].[Date].&amp;[2013-08-16T00:00:00]"/>
            <x15:cachedUniqueName index="4977" name="[Calendar].[Date].&amp;[2013-08-17T00:00:00]"/>
            <x15:cachedUniqueName index="4978" name="[Calendar].[Date].&amp;[2013-08-18T00:00:00]"/>
            <x15:cachedUniqueName index="4979" name="[Calendar].[Date].&amp;[2013-08-19T00:00:00]"/>
            <x15:cachedUniqueName index="4980" name="[Calendar].[Date].&amp;[2013-08-20T00:00:00]"/>
            <x15:cachedUniqueName index="4981" name="[Calendar].[Date].&amp;[2013-08-21T00:00:00]"/>
            <x15:cachedUniqueName index="4982" name="[Calendar].[Date].&amp;[2013-08-22T00:00:00]"/>
            <x15:cachedUniqueName index="4983" name="[Calendar].[Date].&amp;[2013-08-23T00:00:00]"/>
            <x15:cachedUniqueName index="4984" name="[Calendar].[Date].&amp;[2013-08-24T00:00:00]"/>
            <x15:cachedUniqueName index="4985" name="[Calendar].[Date].&amp;[2013-08-25T00:00:00]"/>
            <x15:cachedUniqueName index="4986" name="[Calendar].[Date].&amp;[2013-08-26T00:00:00]"/>
            <x15:cachedUniqueName index="4987" name="[Calendar].[Date].&amp;[2013-08-27T00:00:00]"/>
            <x15:cachedUniqueName index="4988" name="[Calendar].[Date].&amp;[2013-08-28T00:00:00]"/>
            <x15:cachedUniqueName index="4989" name="[Calendar].[Date].&amp;[2013-08-29T00:00:00]"/>
            <x15:cachedUniqueName index="4990" name="[Calendar].[Date].&amp;[2013-08-30T00:00:00]"/>
            <x15:cachedUniqueName index="4991" name="[Calendar].[Date].&amp;[2013-08-31T00:00:00]"/>
            <x15:cachedUniqueName index="4992" name="[Calendar].[Date].&amp;[2013-09-01T00:00:00]"/>
            <x15:cachedUniqueName index="4993" name="[Calendar].[Date].&amp;[2013-09-02T00:00:00]"/>
            <x15:cachedUniqueName index="4994" name="[Calendar].[Date].&amp;[2013-09-03T00:00:00]"/>
            <x15:cachedUniqueName index="4995" name="[Calendar].[Date].&amp;[2013-09-04T00:00:00]"/>
            <x15:cachedUniqueName index="4996" name="[Calendar].[Date].&amp;[2013-09-05T00:00:00]"/>
            <x15:cachedUniqueName index="4997" name="[Calendar].[Date].&amp;[2013-09-06T00:00:00]"/>
            <x15:cachedUniqueName index="4998" name="[Calendar].[Date].&amp;[2013-09-07T00:00:00]"/>
            <x15:cachedUniqueName index="4999" name="[Calendar].[Date].&amp;[2013-09-08T00:00:00]"/>
            <x15:cachedUniqueName index="5000" name="[Calendar].[Date].&amp;[2013-09-09T00:00:00]"/>
            <x15:cachedUniqueName index="5001" name="[Calendar].[Date].&amp;[2013-09-10T00:00:00]"/>
            <x15:cachedUniqueName index="5002" name="[Calendar].[Date].&amp;[2013-09-11T00:00:00]"/>
            <x15:cachedUniqueName index="5003" name="[Calendar].[Date].&amp;[2013-09-12T00:00:00]"/>
            <x15:cachedUniqueName index="5004" name="[Calendar].[Date].&amp;[2013-09-13T00:00:00]"/>
            <x15:cachedUniqueName index="5005" name="[Calendar].[Date].&amp;[2013-09-14T00:00:00]"/>
            <x15:cachedUniqueName index="5006" name="[Calendar].[Date].&amp;[2013-09-15T00:00:00]"/>
            <x15:cachedUniqueName index="5007" name="[Calendar].[Date].&amp;[2013-09-16T00:00:00]"/>
            <x15:cachedUniqueName index="5008" name="[Calendar].[Date].&amp;[2013-09-17T00:00:00]"/>
            <x15:cachedUniqueName index="5009" name="[Calendar].[Date].&amp;[2013-09-18T00:00:00]"/>
            <x15:cachedUniqueName index="5010" name="[Calendar].[Date].&amp;[2013-09-19T00:00:00]"/>
            <x15:cachedUniqueName index="5011" name="[Calendar].[Date].&amp;[2013-09-20T00:00:00]"/>
            <x15:cachedUniqueName index="5012" name="[Calendar].[Date].&amp;[2013-09-21T00:00:00]"/>
            <x15:cachedUniqueName index="5013" name="[Calendar].[Date].&amp;[2013-09-22T00:00:00]"/>
            <x15:cachedUniqueName index="5014" name="[Calendar].[Date].&amp;[2013-09-23T00:00:00]"/>
            <x15:cachedUniqueName index="5015" name="[Calendar].[Date].&amp;[2013-09-24T00:00:00]"/>
            <x15:cachedUniqueName index="5016" name="[Calendar].[Date].&amp;[2013-09-25T00:00:00]"/>
            <x15:cachedUniqueName index="5017" name="[Calendar].[Date].&amp;[2013-09-26T00:00:00]"/>
            <x15:cachedUniqueName index="5018" name="[Calendar].[Date].&amp;[2013-09-27T00:00:00]"/>
            <x15:cachedUniqueName index="5019" name="[Calendar].[Date].&amp;[2013-09-28T00:00:00]"/>
            <x15:cachedUniqueName index="5020" name="[Calendar].[Date].&amp;[2013-09-29T00:00:00]"/>
            <x15:cachedUniqueName index="5021" name="[Calendar].[Date].&amp;[2013-09-30T00:00:00]"/>
            <x15:cachedUniqueName index="5022" name="[Calendar].[Date].&amp;[2013-10-01T00:00:00]"/>
            <x15:cachedUniqueName index="5023" name="[Calendar].[Date].&amp;[2013-10-02T00:00:00]"/>
            <x15:cachedUniqueName index="5024" name="[Calendar].[Date].&amp;[2013-10-03T00:00:00]"/>
            <x15:cachedUniqueName index="5025" name="[Calendar].[Date].&amp;[2013-10-04T00:00:00]"/>
            <x15:cachedUniqueName index="5026" name="[Calendar].[Date].&amp;[2013-10-05T00:00:00]"/>
            <x15:cachedUniqueName index="5027" name="[Calendar].[Date].&amp;[2013-10-06T00:00:00]"/>
            <x15:cachedUniqueName index="5028" name="[Calendar].[Date].&amp;[2013-10-07T00:00:00]"/>
            <x15:cachedUniqueName index="5029" name="[Calendar].[Date].&amp;[2013-10-08T00:00:00]"/>
            <x15:cachedUniqueName index="5030" name="[Calendar].[Date].&amp;[2013-10-09T00:00:00]"/>
            <x15:cachedUniqueName index="5031" name="[Calendar].[Date].&amp;[2013-10-10T00:00:00]"/>
            <x15:cachedUniqueName index="5032" name="[Calendar].[Date].&amp;[2013-10-11T00:00:00]"/>
            <x15:cachedUniqueName index="5033" name="[Calendar].[Date].&amp;[2013-10-12T00:00:00]"/>
            <x15:cachedUniqueName index="5034" name="[Calendar].[Date].&amp;[2013-10-13T00:00:00]"/>
            <x15:cachedUniqueName index="5035" name="[Calendar].[Date].&amp;[2013-10-14T00:00:00]"/>
            <x15:cachedUniqueName index="5036" name="[Calendar].[Date].&amp;[2013-10-15T00:00:00]"/>
            <x15:cachedUniqueName index="5037" name="[Calendar].[Date].&amp;[2013-10-16T00:00:00]"/>
            <x15:cachedUniqueName index="5038" name="[Calendar].[Date].&amp;[2013-10-17T00:00:00]"/>
            <x15:cachedUniqueName index="5039" name="[Calendar].[Date].&amp;[2013-10-18T00:00:00]"/>
            <x15:cachedUniqueName index="5040" name="[Calendar].[Date].&amp;[2013-10-19T00:00:00]"/>
            <x15:cachedUniqueName index="5041" name="[Calendar].[Date].&amp;[2013-10-20T00:00:00]"/>
            <x15:cachedUniqueName index="5042" name="[Calendar].[Date].&amp;[2013-10-21T00:00:00]"/>
            <x15:cachedUniqueName index="5043" name="[Calendar].[Date].&amp;[2013-10-22T00:00:00]"/>
            <x15:cachedUniqueName index="5044" name="[Calendar].[Date].&amp;[2013-10-23T00:00:00]"/>
            <x15:cachedUniqueName index="5045" name="[Calendar].[Date].&amp;[2013-10-24T00:00:00]"/>
            <x15:cachedUniqueName index="5046" name="[Calendar].[Date].&amp;[2013-10-25T00:00:00]"/>
            <x15:cachedUniqueName index="5047" name="[Calendar].[Date].&amp;[2013-10-26T00:00:00]"/>
            <x15:cachedUniqueName index="5048" name="[Calendar].[Date].&amp;[2013-10-27T00:00:00]"/>
            <x15:cachedUniqueName index="5049" name="[Calendar].[Date].&amp;[2013-10-28T00:00:00]"/>
            <x15:cachedUniqueName index="5050" name="[Calendar].[Date].&amp;[2013-10-29T00:00:00]"/>
            <x15:cachedUniqueName index="5051" name="[Calendar].[Date].&amp;[2013-10-30T00:00:00]"/>
            <x15:cachedUniqueName index="5052" name="[Calendar].[Date].&amp;[2013-10-31T00:00:00]"/>
            <x15:cachedUniqueName index="5053" name="[Calendar].[Date].&amp;[2013-11-01T00:00:00]"/>
            <x15:cachedUniqueName index="5054" name="[Calendar].[Date].&amp;[2013-11-02T00:00:00]"/>
            <x15:cachedUniqueName index="5055" name="[Calendar].[Date].&amp;[2013-11-03T00:00:00]"/>
            <x15:cachedUniqueName index="5056" name="[Calendar].[Date].&amp;[2013-11-04T00:00:00]"/>
            <x15:cachedUniqueName index="5057" name="[Calendar].[Date].&amp;[2013-11-05T00:00:00]"/>
            <x15:cachedUniqueName index="5058" name="[Calendar].[Date].&amp;[2013-11-06T00:00:00]"/>
            <x15:cachedUniqueName index="5059" name="[Calendar].[Date].&amp;[2013-11-07T00:00:00]"/>
            <x15:cachedUniqueName index="5060" name="[Calendar].[Date].&amp;[2013-11-08T00:00:00]"/>
            <x15:cachedUniqueName index="5061" name="[Calendar].[Date].&amp;[2013-11-09T00:00:00]"/>
            <x15:cachedUniqueName index="5062" name="[Calendar].[Date].&amp;[2013-11-10T00:00:00]"/>
            <x15:cachedUniqueName index="5063" name="[Calendar].[Date].&amp;[2013-11-11T00:00:00]"/>
            <x15:cachedUniqueName index="5064" name="[Calendar].[Date].&amp;[2013-11-12T00:00:00]"/>
            <x15:cachedUniqueName index="5065" name="[Calendar].[Date].&amp;[2013-11-13T00:00:00]"/>
            <x15:cachedUniqueName index="5066" name="[Calendar].[Date].&amp;[2013-11-14T00:00:00]"/>
            <x15:cachedUniqueName index="5067" name="[Calendar].[Date].&amp;[2013-11-15T00:00:00]"/>
            <x15:cachedUniqueName index="5068" name="[Calendar].[Date].&amp;[2013-11-16T00:00:00]"/>
            <x15:cachedUniqueName index="5069" name="[Calendar].[Date].&amp;[2013-11-17T00:00:00]"/>
            <x15:cachedUniqueName index="5070" name="[Calendar].[Date].&amp;[2013-11-18T00:00:00]"/>
            <x15:cachedUniqueName index="5071" name="[Calendar].[Date].&amp;[2013-11-19T00:00:00]"/>
            <x15:cachedUniqueName index="5072" name="[Calendar].[Date].&amp;[2013-11-20T00:00:00]"/>
            <x15:cachedUniqueName index="5073" name="[Calendar].[Date].&amp;[2013-11-21T00:00:00]"/>
            <x15:cachedUniqueName index="5074" name="[Calendar].[Date].&amp;[2013-11-22T00:00:00]"/>
            <x15:cachedUniqueName index="5075" name="[Calendar].[Date].&amp;[2013-11-23T00:00:00]"/>
            <x15:cachedUniqueName index="5076" name="[Calendar].[Date].&amp;[2013-11-24T00:00:00]"/>
            <x15:cachedUniqueName index="5077" name="[Calendar].[Date].&amp;[2013-11-25T00:00:00]"/>
            <x15:cachedUniqueName index="5078" name="[Calendar].[Date].&amp;[2013-11-26T00:00:00]"/>
            <x15:cachedUniqueName index="5079" name="[Calendar].[Date].&amp;[2013-11-27T00:00:00]"/>
            <x15:cachedUniqueName index="5080" name="[Calendar].[Date].&amp;[2013-11-28T00:00:00]"/>
            <x15:cachedUniqueName index="5081" name="[Calendar].[Date].&amp;[2013-11-29T00:00:00]"/>
            <x15:cachedUniqueName index="5082" name="[Calendar].[Date].&amp;[2013-11-30T00:00:00]"/>
            <x15:cachedUniqueName index="5083" name="[Calendar].[Date].&amp;[2013-12-01T00:00:00]"/>
            <x15:cachedUniqueName index="5084" name="[Calendar].[Date].&amp;[2013-12-02T00:00:00]"/>
            <x15:cachedUniqueName index="5085" name="[Calendar].[Date].&amp;[2013-12-03T00:00:00]"/>
            <x15:cachedUniqueName index="5086" name="[Calendar].[Date].&amp;[2013-12-04T00:00:00]"/>
            <x15:cachedUniqueName index="5087" name="[Calendar].[Date].&amp;[2013-12-05T00:00:00]"/>
            <x15:cachedUniqueName index="5088" name="[Calendar].[Date].&amp;[2013-12-06T00:00:00]"/>
            <x15:cachedUniqueName index="5089" name="[Calendar].[Date].&amp;[2013-12-07T00:00:00]"/>
            <x15:cachedUniqueName index="5090" name="[Calendar].[Date].&amp;[2013-12-08T00:00:00]"/>
            <x15:cachedUniqueName index="5091" name="[Calendar].[Date].&amp;[2013-12-09T00:00:00]"/>
            <x15:cachedUniqueName index="5092" name="[Calendar].[Date].&amp;[2013-12-10T00:00:00]"/>
            <x15:cachedUniqueName index="5093" name="[Calendar].[Date].&amp;[2013-12-11T00:00:00]"/>
            <x15:cachedUniqueName index="5094" name="[Calendar].[Date].&amp;[2013-12-12T00:00:00]"/>
            <x15:cachedUniqueName index="5095" name="[Calendar].[Date].&amp;[2013-12-13T00:00:00]"/>
            <x15:cachedUniqueName index="5096" name="[Calendar].[Date].&amp;[2013-12-14T00:00:00]"/>
            <x15:cachedUniqueName index="5097" name="[Calendar].[Date].&amp;[2013-12-15T00:00:00]"/>
            <x15:cachedUniqueName index="5098" name="[Calendar].[Date].&amp;[2013-12-16T00:00:00]"/>
            <x15:cachedUniqueName index="5099" name="[Calendar].[Date].&amp;[2013-12-17T00:00:00]"/>
            <x15:cachedUniqueName index="5100" name="[Calendar].[Date].&amp;[2013-12-18T00:00:00]"/>
            <x15:cachedUniqueName index="5101" name="[Calendar].[Date].&amp;[2013-12-19T00:00:00]"/>
            <x15:cachedUniqueName index="5102" name="[Calendar].[Date].&amp;[2013-12-20T00:00:00]"/>
            <x15:cachedUniqueName index="5103" name="[Calendar].[Date].&amp;[2013-12-21T00:00:00]"/>
            <x15:cachedUniqueName index="5104" name="[Calendar].[Date].&amp;[2013-12-22T00:00:00]"/>
            <x15:cachedUniqueName index="5105" name="[Calendar].[Date].&amp;[2013-12-23T00:00:00]"/>
            <x15:cachedUniqueName index="5106" name="[Calendar].[Date].&amp;[2013-12-24T00:00:00]"/>
            <x15:cachedUniqueName index="5107" name="[Calendar].[Date].&amp;[2013-12-25T00:00:00]"/>
            <x15:cachedUniqueName index="5108" name="[Calendar].[Date].&amp;[2013-12-26T00:00:00]"/>
            <x15:cachedUniqueName index="5109" name="[Calendar].[Date].&amp;[2013-12-27T00:00:00]"/>
            <x15:cachedUniqueName index="5110" name="[Calendar].[Date].&amp;[2013-12-28T00:00:00]"/>
            <x15:cachedUniqueName index="5111" name="[Calendar].[Date].&amp;[2013-12-29T00:00:00]"/>
            <x15:cachedUniqueName index="5112" name="[Calendar].[Date].&amp;[2013-12-30T00:00:00]"/>
            <x15:cachedUniqueName index="5113" name="[Calendar].[Date].&amp;[2013-12-31T00:00:00]"/>
          </x15:cachedUniqueNames>
        </ext>
      </extLst>
    </cacheField>
    <cacheField name="[Measures].[Average of temp_max]" caption="Average of temp_max" numFmtId="0" hierarchy="51" level="32767"/>
    <cacheField name="[Measures].[Average Wind Speed]" caption="Average Wind Speed" numFmtId="0" hierarchy="62" level="32767"/>
    <cacheField name="[Measures].[Average Solar Radiation]" caption="Average Solar Radiation" numFmtId="0" hierarchy="61" level="32767"/>
    <cacheField name="[Measures].[Average of temp_min]" caption="Average of temp_min" numFmtId="0" hierarchy="50" level="32767"/>
    <cacheField name="[Measures].[Average Humidity]" caption="Average Humidity" numFmtId="0" hierarchy="63" level="32767"/>
    <cacheField name="[Calendar].[Date Hierarchy].[Year]" caption="Year" numFmtId="0" hierarchy="1" level="1">
      <sharedItems containsSemiMixedTypes="0" containsNonDate="0" containsString="0"/>
    </cacheField>
    <cacheField name="[Calendar].[Date Hierarchy].[Month]" caption="Month" numFmtId="0" hierarchy="1" level="2">
      <sharedItems containsSemiMixedTypes="0" containsNonDate="0" containsString="0"/>
    </cacheField>
    <cacheField name="[Calendar].[Date Hierarchy].[DateColumn]" caption="DateColumn" numFmtId="0" hierarchy="1" level="3">
      <sharedItems containsSemiMixedTypes="0" containsNonDate="0" containsString="0"/>
    </cacheField>
    <cacheField name="[regions].[Viloyat].[Viloyat]" caption="Viloyat" numFmtId="0" hierarchy="36" level="1">
      <sharedItems containsSemiMixedTypes="0" containsNonDate="0" containsString="0"/>
    </cacheField>
    <cacheField name="[regions].[Makon].[Makon]" caption="Makon" numFmtId="0" hierarchy="35" level="1">
      <sharedItems containsSemiMixedTypes="0" containsNonDate="0" containsString="0"/>
    </cacheField>
  </cacheFields>
  <cacheHierarchies count="85">
    <cacheHierarchy uniqueName="[Calendar].[Date]" caption="Date" attribute="1" time="1" keyAttribute="1" defaultMemberUniqueName="[Calendar].[Date].[All]" allUniqueName="[Calendar].[Date].[All]" dimensionUniqueName="[Calendar]" displayFolder="" count="2" memberValueDatatype="7" unbalanced="0">
      <fieldsUsage count="2">
        <fieldUsage x="-1"/>
        <fieldUsage x="0"/>
      </fieldsUsage>
    </cacheHierarchy>
    <cacheHierarchy uniqueName="[Calendar].[Date Hierarchy]" caption="Date Hierarchy" time="1" defaultMemberUniqueName="[Calendar].[Date Hierarchy].[All]" allUniqueName="[Calendar].[Date Hierarchy].[All]" dimensionUniqueName="[Calendar]" displayFolder="" count="4" unbalanced="0">
      <fieldsUsage count="4">
        <fieldUsage x="-1"/>
        <fieldUsage x="6"/>
        <fieldUsage x="7"/>
        <fieldUsage x="8"/>
      </fieldsUsage>
    </cacheHierarchy>
    <cacheHierarchy uniqueName="[Calendar].[Year]" caption="Year" attribute="1" time="1" defaultMemberUniqueName="[Calendar].[Year].[All]" allUniqueName="[Calendar].[Year].[All]" dimensionUniqueName="[Calendar]" displayFolder="" count="2" memberValueDatatype="20" unbalanced="0"/>
    <cacheHierarchy uniqueName="[Calendar].[Month Number]" caption="Month Number" attribute="1" time="1" defaultMemberUniqueName="[Calendar].[Month Number].[All]" allUniqueName="[Calendar].[Month Number].[All]" dimensionUniqueName="[Calendar]" displayFolder="" count="2" memberValueDatatype="20" unbalanced="0"/>
    <cacheHierarchy uniqueName="[Calendar].[Month]" caption="Month" attribute="1" time="1" defaultMemberUniqueName="[Calendar].[Month].[All]" allUniqueName="[Calendar].[Month].[All]" dimensionUniqueName="[Calendar]" displayFolder="" count="2" memberValueDatatype="130" unbalanced="0"/>
    <cacheHierarchy uniqueName="[Calendar].[Part of Month]" caption="Part of Month" attribute="1" time="1" defaultMemberUniqueName="[Calendar].[Part of Month].[All]" allUniqueName="[Calendar].[Part of Month].[All]" dimensionUniqueName="[Calendar]" displayFolder="" count="2" memberValueDatatype="130" unbalanced="0"/>
    <cacheHierarchy uniqueName="[Calendar].[MMM]" caption="MMM" attribute="1" time="1" defaultMemberUniqueName="[Calendar].[MMM].[All]" allUniqueName="[Calendar].[MMM].[All]" dimensionUniqueName="[Calendar]" displayFolder="" count="2" memberValueDatatype="130" unbalanced="0"/>
    <cacheHierarchy uniqueName="[Calendar].[Days in a month]" caption="Days in a month" attribute="1" time="1" defaultMemberUniqueName="[Calendar].[Days in a month].[All]" allUniqueName="[Calendar].[Days in a month].[All]" dimensionUniqueName="[Calendar]" displayFolder="" count="2" memberValueDatatype="20" unbalanced="0"/>
    <cacheHierarchy uniqueName="[Calendar].[Day]" caption="Day" attribute="1" time="1" defaultMemberUniqueName="[Calendar].[Day].[All]" allUniqueName="[Calendar].[Day].[All]" dimensionUniqueName="[Calendar]" displayFolder="" count="2" memberValueDatatype="20" unbalanced="0"/>
    <cacheHierarchy uniqueName="[Calendar].[MMMDay]" caption="MMMDay" attribute="1" time="1" defaultMemberUniqueName="[Calendar].[MMMDay].[All]" allUniqueName="[Calendar].[MMMDay].[All]" dimensionUniqueName="[Calendar]" displayFolder="" count="2" memberValueDatatype="130" unbalanced="0"/>
    <cacheHierarchy uniqueName="[eto].[date]" caption="date" attribute="1" time="1" defaultMemberUniqueName="[eto].[date].[All]" allUniqueName="[eto].[date].[All]" dimensionUniqueName="[eto]" displayFolder="" count="2" memberValueDatatype="7" unbalanced="0"/>
    <cacheHierarchy uniqueName="[eto].[lat_lon]" caption="lat_lon" attribute="1" defaultMemberUniqueName="[eto].[lat_lon].[All]" allUniqueName="[eto].[lat_lon].[All]" dimensionUniqueName="[eto]" displayFolder="" count="2" memberValueDatatype="130" unbalanced="0"/>
    <cacheHierarchy uniqueName="[eto].[latitude]" caption="latitude" attribute="1" defaultMemberUniqueName="[eto].[latitude].[All]" allUniqueName="[eto].[latitude].[All]" dimensionUniqueName="[eto]" displayFolder="" count="2" memberValueDatatype="5" unbalanced="0"/>
    <cacheHierarchy uniqueName="[eto].[longitude]" caption="longitude" attribute="1" defaultMemberUniqueName="[eto].[longitude].[All]" allUniqueName="[eto].[longitude].[All]" dimensionUniqueName="[eto]" displayFolder="" count="2" memberValueDatatype="5" unbalanced="0"/>
    <cacheHierarchy uniqueName="[eto].[altitude]" caption="altitude" attribute="1" defaultMemberUniqueName="[eto].[altitude].[All]" allUniqueName="[eto].[altitude].[All]" dimensionUniqueName="[eto]" displayFolder="" count="2" memberValueDatatype="20" unbalanced="0"/>
    <cacheHierarchy uniqueName="[eto].[temp_min]" caption="temp_min" attribute="1" defaultMemberUniqueName="[eto].[temp_min].[All]" allUniqueName="[eto].[temp_min].[All]" dimensionUniqueName="[eto]" displayFolder="" count="2" memberValueDatatype="5" unbalanced="0"/>
    <cacheHierarchy uniqueName="[eto].[temp_max]" caption="temp_max" attribute="1" defaultMemberUniqueName="[eto].[temp_max].[All]" allUniqueName="[eto].[temp_max].[All]" dimensionUniqueName="[eto]" displayFolder="" count="2" memberValueDatatype="5" unbalanced="0"/>
    <cacheHierarchy uniqueName="[eto].[wind_speed]" caption="wind_speed" attribute="1" defaultMemberUniqueName="[eto].[wind_speed].[All]" allUniqueName="[eto].[wind_speed].[All]" dimensionUniqueName="[eto]" displayFolder="" count="2" memberValueDatatype="5" unbalanced="0"/>
    <cacheHierarchy uniqueName="[eto].[humidity_mean]" caption="humidity_mean" attribute="1" defaultMemberUniqueName="[eto].[humidity_mean].[All]" allUniqueName="[eto].[humidity_mean].[All]" dimensionUniqueName="[eto]" displayFolder="" count="2" memberValueDatatype="5" unbalanced="0"/>
    <cacheHierarchy uniqueName="[eto].[solar_radiation]" caption="solar_radiation" attribute="1" defaultMemberUniqueName="[eto].[solar_radiation].[All]" allUniqueName="[eto].[solar_radiation].[All]" dimensionUniqueName="[eto]" displayFolder="" count="2" memberValueDatatype="5" unbalanced="0"/>
    <cacheHierarchy uniqueName="[eto].[precip]" caption="precip" attribute="1" defaultMemberUniqueName="[eto].[precip].[All]" allUniqueName="[eto].[precip].[All]" dimensionUniqueName="[eto]" displayFolder="" count="2" memberValueDatatype="5" unbalanced="0"/>
    <cacheHierarchy uniqueName="[eto].[eto]" caption="eto" attribute="1" defaultMemberUniqueName="[eto].[eto].[All]" allUniqueName="[eto].[eto].[All]" dimensionUniqueName="[eto]" displayFolder="" count="2" memberValueDatatype="5" unbalanced="0"/>
    <cacheHierarchy uniqueName="[eto].[date (Year)]" caption="date (Year)" attribute="1" defaultMemberUniqueName="[eto].[date (Year)].[All]" allUniqueName="[eto].[date (Year)].[All]" dimensionUniqueName="[eto]" displayFolder="" count="2" memberValueDatatype="130" unbalanced="0"/>
    <cacheHierarchy uniqueName="[eto].[date (Quarter)]" caption="date (Quarter)" attribute="1" defaultMemberUniqueName="[eto].[date (Quarter)].[All]" allUniqueName="[eto].[date (Quarter)].[All]" dimensionUniqueName="[eto]" displayFolder="" count="2" memberValueDatatype="130" unbalanced="0"/>
    <cacheHierarchy uniqueName="[eto].[date (Month)]" caption="date (Month)" attribute="1" defaultMemberUniqueName="[eto].[date (Month)].[All]" allUniqueName="[eto].[date (Month)].[All]" dimensionUniqueName="[eto]" displayFolder="" count="2" memberValueDatatype="130" unbalanced="0"/>
    <cacheHierarchy uniqueName="[kc_table].[month_number]" caption="month_number" attribute="1" defaultMemberUniqueName="[kc_table].[month_number].[All]" allUniqueName="[kc_table].[month_number].[All]" dimensionUniqueName="[kc_table]" displayFolder="" count="2" memberValueDatatype="20" unbalanced="0"/>
    <cacheHierarchy uniqueName="[kc_table].[almond]" caption="almond" attribute="1" defaultMemberUniqueName="[kc_table].[almond].[All]" allUniqueName="[kc_table].[almond].[All]" dimensionUniqueName="[kc_table]" displayFolder="" count="2" memberValueDatatype="5" unbalanced="0"/>
    <cacheHierarchy uniqueName="[kc_table].[walnut]" caption="walnut" attribute="1" defaultMemberUniqueName="[kc_table].[walnut].[All]" allUniqueName="[kc_table].[walnut].[All]" dimensionUniqueName="[kc_table]" displayFolder="" count="2" memberValueDatatype="5" unbalanced="0"/>
    <cacheHierarchy uniqueName="[kc_table].[apricot]" caption="apricot" attribute="1" defaultMemberUniqueName="[kc_table].[apricot].[All]" allUniqueName="[kc_table].[apricot].[All]" dimensionUniqueName="[kc_table]" displayFolder="" count="2" memberValueDatatype="5" unbalanced="0"/>
    <cacheHierarchy uniqueName="[kc_table].[peach]" caption="peach" attribute="1" defaultMemberUniqueName="[kc_table].[peach].[All]" allUniqueName="[kc_table].[peach].[All]" dimensionUniqueName="[kc_table]" displayFolder="" count="2" memberValueDatatype="5" unbalanced="0"/>
    <cacheHierarchy uniqueName="[kc_table].[plum]" caption="plum" attribute="1" defaultMemberUniqueName="[kc_table].[plum].[All]" allUniqueName="[kc_table].[plum].[All]" dimensionUniqueName="[kc_table]" displayFolder="" count="2" memberValueDatatype="5" unbalanced="0"/>
    <cacheHierarchy uniqueName="[kc_table].[cherry]" caption="cherry" attribute="1" defaultMemberUniqueName="[kc_table].[cherry].[All]" allUniqueName="[kc_table].[cherry].[All]" dimensionUniqueName="[kc_table]" displayFolder="" count="2" memberValueDatatype="5" unbalanced="0"/>
    <cacheHierarchy uniqueName="[kc_table].[apple]" caption="apple" attribute="1" defaultMemberUniqueName="[kc_table].[apple].[All]" allUniqueName="[kc_table].[apple].[All]" dimensionUniqueName="[kc_table]" displayFolder="" count="2" memberValueDatatype="130" unbalanced="0"/>
    <cacheHierarchy uniqueName="[kc_table].[pear]" caption="pear" attribute="1" defaultMemberUniqueName="[kc_table].[pear].[All]" allUniqueName="[kc_table].[pear].[All]" dimensionUniqueName="[kc_table]" displayFolder="" count="2" memberValueDatatype="130" unbalanced="0"/>
    <cacheHierarchy uniqueName="[regions].[lat_long]" caption="lat_long" attribute="1" defaultMemberUniqueName="[regions].[lat_long].[All]" allUniqueName="[regions].[lat_long].[All]" dimensionUniqueName="[regions]" displayFolder="" count="2" memberValueDatatype="130" unbalanced="0"/>
    <cacheHierarchy uniqueName="[regions].[Makon]" caption="Makon" attribute="1" defaultMemberUniqueName="[regions].[Makon].[All]" allUniqueName="[regions].[Makon].[All]" dimensionUniqueName="[regions]" displayFolder="" count="2" memberValueDatatype="130" unbalanced="0">
      <fieldsUsage count="2">
        <fieldUsage x="-1"/>
        <fieldUsage x="10"/>
      </fieldsUsage>
    </cacheHierarchy>
    <cacheHierarchy uniqueName="[regions].[Viloyat]" caption="Viloyat" attribute="1" defaultMemberUniqueName="[regions].[Viloyat].[All]" allUniqueName="[regions].[Viloyat].[All]" dimensionUniqueName="[regions]" displayFolder="" count="2" memberValueDatatype="130" unbalanced="0">
      <fieldsUsage count="2">
        <fieldUsage x="-1"/>
        <fieldUsage x="9"/>
      </fieldsUsage>
    </cacheHierarchy>
    <cacheHierarchy uniqueName="[regions].[Vil]" caption="Vil" attribute="1" defaultMemberUniqueName="[regions].[Vil].[All]" allUniqueName="[regions].[Vil].[All]" dimensionUniqueName="[regions]" displayFolder="" count="2" memberValueDatatype="130" unbalanced="0"/>
    <cacheHierarchy uniqueName="[eto].[date (Month Index)]" caption="date (Month Index)" attribute="1" defaultMemberUniqueName="[eto].[date (Month Index)].[All]" allUniqueName="[eto].[date (Month Index)].[All]" dimensionUniqueName="[eto]" displayFolder="" count="2" memberValueDatatype="20" unbalanced="0" hidden="1"/>
    <cacheHierarchy uniqueName="[Measures].[Count of eto]" caption="Count of eto" measure="1" displayFolder="" measureGroup="eto" count="0">
      <extLst>
        <ext xmlns:x15="http://schemas.microsoft.com/office/spreadsheetml/2010/11/main" uri="{B97F6D7D-B522-45F9-BDA1-12C45D357490}">
          <x15:cacheHierarchy aggregatedColumn="21"/>
        </ext>
      </extLst>
    </cacheHierarchy>
    <cacheHierarchy uniqueName="[Measures].[Sum of eto]" caption="Sum of eto" measure="1" displayFolder="" measureGroup="eto" count="0">
      <extLst>
        <ext xmlns:x15="http://schemas.microsoft.com/office/spreadsheetml/2010/11/main" uri="{B97F6D7D-B522-45F9-BDA1-12C45D357490}">
          <x15:cacheHierarchy aggregatedColumn="21"/>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21"/>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20"/>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20"/>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8"/>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8"/>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5"/>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5"/>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6"/>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6"/>
        </ext>
      </extLst>
    </cacheHierarchy>
    <cacheHierarchy uniqueName="[Measures].[Average of temp_min]" caption="Average of temp_min" measure="1" displayFolder="" measureGroup="eto" count="0" oneField="1">
      <fieldsUsage count="1">
        <fieldUsage x="4"/>
      </fieldsUsage>
      <extLst>
        <ext xmlns:x15="http://schemas.microsoft.com/office/spreadsheetml/2010/11/main" uri="{B97F6D7D-B522-45F9-BDA1-12C45D357490}">
          <x15:cacheHierarchy aggregatedColumn="15"/>
        </ext>
      </extLst>
    </cacheHierarchy>
    <cacheHierarchy uniqueName="[Measures].[Average of temp_max]" caption="Average of temp_max" measure="1" displayFolder="" measureGroup="eto" count="0" oneField="1">
      <fieldsUsage count="1">
        <fieldUsage x="1"/>
      </fieldsUsage>
      <extLst>
        <ext xmlns:x15="http://schemas.microsoft.com/office/spreadsheetml/2010/11/main" uri="{B97F6D7D-B522-45F9-BDA1-12C45D357490}">
          <x15:cacheHierarchy aggregatedColumn="16"/>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19"/>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7"/>
        </ext>
      </extLst>
    </cacheHierarchy>
    <cacheHierarchy uniqueName="[Measures].[Count of Viloyat]" caption="Count of Viloyat" measure="1" displayFolder="" measureGroup="regions" count="0">
      <extLst>
        <ext xmlns:x15="http://schemas.microsoft.com/office/spreadsheetml/2010/11/main" uri="{B97F6D7D-B522-45F9-BDA1-12C45D357490}">
          <x15:cacheHierarchy aggregatedColumn="36"/>
        </ext>
      </extLst>
    </cacheHierarchy>
    <cacheHierarchy uniqueName="[Measures].[Sum of Days in a month]" caption="Sum of Days in a month" measure="1" displayFolder="" measureGroup="Calendar" count="0">
      <extLst>
        <ext xmlns:x15="http://schemas.microsoft.com/office/spreadsheetml/2010/11/main" uri="{B97F6D7D-B522-45F9-BDA1-12C45D357490}">
          <x15:cacheHierarchy aggregatedColumn="7"/>
        </ext>
      </extLst>
    </cacheHierarchy>
    <cacheHierarchy uniqueName="[Measures].[Max of Days in a month]" caption="Max of Days in a month" measure="1" displayFolder="" measureGroup="Calendar" count="0">
      <extLst>
        <ext xmlns:x15="http://schemas.microsoft.com/office/spreadsheetml/2010/11/main" uri="{B97F6D7D-B522-45F9-BDA1-12C45D357490}">
          <x15:cacheHierarchy aggregatedColumn="7"/>
        </ext>
      </extLst>
    </cacheHierarchy>
    <cacheHierarchy uniqueName="[Measures].[Min of Days in a month]" caption="Min of Days in a month" measure="1" displayFolder="" measureGroup="Calendar" count="0">
      <extLst>
        <ext xmlns:x15="http://schemas.microsoft.com/office/spreadsheetml/2010/11/main" uri="{B97F6D7D-B522-45F9-BDA1-12C45D357490}">
          <x15:cacheHierarchy aggregatedColumn="7"/>
        </ext>
      </extLst>
    </cacheHierarchy>
    <cacheHierarchy uniqueName="[Measures].[Count of date]" caption="Count of date" measure="1" displayFolder="" measureGroup="eto" count="0">
      <extLst>
        <ext xmlns:x15="http://schemas.microsoft.com/office/spreadsheetml/2010/11/main" uri="{B97F6D7D-B522-45F9-BDA1-12C45D357490}">
          <x15:cacheHierarchy aggregatedColumn="10"/>
        </ext>
      </extLst>
    </cacheHierarchy>
    <cacheHierarchy uniqueName="[Measures].[Count of temp_min]" caption="Count of temp_min" measure="1" displayFolder="" measureGroup="eto" count="0">
      <extLst>
        <ext xmlns:x15="http://schemas.microsoft.com/office/spreadsheetml/2010/11/main" uri="{B97F6D7D-B522-45F9-BDA1-12C45D357490}">
          <x15:cacheHierarchy aggregatedColumn="15"/>
        </ext>
      </extLst>
    </cacheHierarchy>
    <cacheHierarchy uniqueName="[Measures].[average eto]" caption="average eto" measure="1" displayFolder="" measureGroup="eto" count="0"/>
    <cacheHierarchy uniqueName="[Measures].[Average Solar Radiation]" caption="Average Solar Radiation" measure="1" displayFolder="" measureGroup="eto" count="0" oneField="1">
      <fieldsUsage count="1">
        <fieldUsage x="3"/>
      </fieldsUsage>
    </cacheHierarchy>
    <cacheHierarchy uniqueName="[Measures].[Average Wind Speed]" caption="Average Wind Speed" measure="1" displayFolder="" measureGroup="eto" count="0" oneField="1">
      <fieldsUsage count="1">
        <fieldUsage x="2"/>
      </fieldsUsage>
    </cacheHierarchy>
    <cacheHierarchy uniqueName="[Measures].[Average Humidity]" caption="Average Humidity" measure="1" displayFolder="" measureGroup="eto" count="0" oneField="1">
      <fieldsUsage count="1">
        <fieldUsage x="5"/>
      </fieldsUsage>
    </cacheHierarchy>
    <cacheHierarchy uniqueName="[Measures].[Average Precip]" caption="Average Precip" measure="1" displayFolder="" measureGroup="eto" count="0"/>
    <cacheHierarchy uniqueName="[Measures].[Total monthly precip]" caption="Total monthly precip" measure="1" displayFolder="" measureGroup="eto" count="0"/>
    <cacheHierarchy uniqueName="[Measures].[Irrigation Efficency]" caption="Irrigation Efficency" measure="1" displayFolder="" measureGroup="eto" count="0"/>
    <cacheHierarchy uniqueName="[Measures].[Max_ETstone]" caption="Max_ETstone" measure="1" displayFolder="" measureGroup="eto" count="0"/>
    <cacheHierarchy uniqueName="[Measures].[Max_ETo]" caption="Max_ETo" measure="1" displayFolder="" measureGroup="eto" count="0"/>
    <cacheHierarchy uniqueName="[Measures].[Max_ETalmonds]" caption="Max_ETalmonds" measure="1" displayFolder="" measureGroup="eto" count="0"/>
    <cacheHierarchy uniqueName="[Measures].[Max_ETwalnuts]" caption="Max_ETwalnuts" measure="1" displayFolder="" measureGroup="eto" count="0"/>
    <cacheHierarchy uniqueName="[Measures].[Max_ETapples]" caption="Max_ETapples" measure="1" displayFolder="" measureGroup="eto" count="0"/>
    <cacheHierarchy uniqueName="[Measures].[Max_ETpears]" caption="Max_ETpears" measure="1" displayFolder="" measureGroup="eto" count="0"/>
    <cacheHierarchy uniqueName="[Measures].[Max_ETcotton]" caption="Max_ETcotton" measure="1" displayFolder="" measureGroup="eto" count="0"/>
    <cacheHierarchy uniqueName="[Measures].[Max_ETgrapes]" caption="Max_ETgrapes" measure="1" displayFolder="" measureGroup="eto" count="0"/>
    <cacheHierarchy uniqueName="[Measures].[Max_ETpistacios]" caption="Max_ETpistacios" measure="1" displayFolder="" measureGroup="eto" count="0"/>
    <cacheHierarchy uniqueName="[Measures].[Months]" caption="Months" measure="1" displayFolder="" measureGroup="eto" count="0"/>
    <cacheHierarchy uniqueName="[Measures].[ET_almond]" caption="ET_almond" measure="1" displayFolder="" measureGroup="eto" count="0"/>
    <cacheHierarchy uniqueName="[Measures].[ET_walnut]" caption="ET_walnut" measure="1" displayFolder="" measureGroup="eto" count="0"/>
    <cacheHierarchy uniqueName="[Measures].[ET_apple]" caption="ET_apple" measure="1" displayFolder="" measureGroup="eto" count="0"/>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XL_Count kc_table]" caption="__XL_Count kc_table" measure="1" displayFolder="" measureGroup="kc_table" count="0" hidden="1"/>
    <cacheHierarchy uniqueName="[Measures].[__No measures defined]" caption="__No measures defined" measure="1" displayFolder="" count="0" hidden="1"/>
  </cacheHierarchies>
  <kpis count="0"/>
  <dimensions count="5">
    <dimension name="Calendar" uniqueName="[Calendar]" caption="Calendar"/>
    <dimension name="eto" uniqueName="[eto]" caption="eto"/>
    <dimension name="kc_table" uniqueName="[kc_table]" caption="kc_table"/>
    <dimension measure="1" name="Measures" uniqueName="[Measures]" caption="Measures"/>
    <dimension name="regions" uniqueName="[regions]" caption="regions"/>
  </dimensions>
  <measureGroups count="4">
    <measureGroup name="Calendar" caption="Calendar"/>
    <measureGroup name="eto" caption="eto"/>
    <measureGroup name="kc_table" caption="kc_table"/>
    <measureGroup name="regions" caption="regions"/>
  </measureGroups>
  <maps count="6">
    <map measureGroup="0" dimension="0"/>
    <map measureGroup="1" dimension="0"/>
    <map measureGroup="1" dimension="1"/>
    <map measureGroup="1" dimension="4"/>
    <map measureGroup="2"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228.441930671295" backgroundQuery="1" createdVersion="3" refreshedVersion="6" minRefreshableVersion="3" recordCount="0" supportSubquery="1" supportAdvancedDrill="1" xr:uid="{AE0F5605-B928-46DA-A06A-2539E096FB76}">
  <cacheSource type="external" connectionId="3">
    <extLst>
      <ext xmlns:x14="http://schemas.microsoft.com/office/spreadsheetml/2009/9/main" uri="{F057638F-6D5F-4e77-A914-E7F072B9BCA8}">
        <x14:sourceConnection name="ThisWorkbookDataModel"/>
      </ext>
    </extLst>
  </cacheSource>
  <cacheFields count="0"/>
  <cacheHierarchies count="85">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Part of Month]" caption="Part of Month" attribute="1" time="1" defaultMemberUniqueName="[Calendar].[Part of Month].[All]" allUniqueName="[Calendar].[Part of Month].[All]" dimensionUniqueName="[Calendar]" displayFolder="" count="0" memberValueDatatype="130" unbalanced="0"/>
    <cacheHierarchy uniqueName="[Calendar].[MMM]" caption="MMM" attribute="1" time="1" defaultMemberUniqueName="[Calendar].[MMM].[All]" allUniqueName="[Calendar].[MMM].[All]" dimensionUniqueName="[Calendar]" displayFolder="" count="0" memberValueDatatype="130" unbalanced="0"/>
    <cacheHierarchy uniqueName="[Calendar].[Days in a month]" caption="Days in a month" attribute="1" time="1" defaultMemberUniqueName="[Calendar].[Days in a month].[All]" allUniqueName="[Calendar].[Days in a month].[All]" dimensionUniqueName="[Calendar]" displayFolder="" count="0" memberValueDatatype="20" unbalanced="0"/>
    <cacheHierarchy uniqueName="[Calendar].[Day]" caption="Day" attribute="1" time="1" defaultMemberUniqueName="[Calendar].[Day].[All]" allUniqueName="[Calendar].[Day].[All]" dimensionUniqueName="[Calendar]" displayFolder="" count="0" memberValueDatatype="20" unbalanced="0"/>
    <cacheHierarchy uniqueName="[Calendar].[MMMDay]" caption="MMMDay" attribute="1" time="1" defaultMemberUniqueName="[Calendar].[MMMDay].[All]" allUniqueName="[Calendar].[MMMDay].[All]" dimensionUniqueName="[Calendar]" displayFolder="" count="0" memberValueDatatype="130" unbalanced="0"/>
    <cacheHierarchy uniqueName="[eto].[date]" caption="date" attribute="1" time="1" defaultMemberUniqueName="[eto].[date].[All]" allUniqueName="[eto].[date].[All]" dimensionUniqueName="[eto]" displayFolder="" count="0" memberValueDatatype="7" unbalanced="0"/>
    <cacheHierarchy uniqueName="[eto].[lat_lon]" caption="lat_lon" attribute="1" defaultMemberUniqueName="[eto].[lat_lon].[All]" allUniqueName="[eto].[lat_lon].[All]" dimensionUniqueName="[eto]" displayFolder="" count="0" memberValueDatatype="130" unbalanced="0"/>
    <cacheHierarchy uniqueName="[eto].[latitude]" caption="latitude" attribute="1" defaultMemberUniqueName="[eto].[latitude].[All]" allUniqueName="[eto].[latitude].[All]" dimensionUniqueName="[eto]" displayFolder="" count="0" memberValueDatatype="5" unbalanced="0"/>
    <cacheHierarchy uniqueName="[eto].[longitude]" caption="longitude" attribute="1" defaultMemberUniqueName="[eto].[longitude].[All]" allUniqueName="[eto].[longitude].[All]" dimensionUniqueName="[eto]" displayFolder="" count="0" memberValueDatatype="5" unbalanced="0"/>
    <cacheHierarchy uniqueName="[eto].[altitude]" caption="altitude" attribute="1" defaultMemberUniqueName="[eto].[altitude].[All]" allUniqueName="[eto].[altitude].[All]" dimensionUniqueName="[eto]" displayFolder="" count="0" memberValueDatatype="20" unbalanced="0"/>
    <cacheHierarchy uniqueName="[eto].[temp_min]" caption="temp_min" attribute="1" defaultMemberUniqueName="[eto].[temp_min].[All]" allUniqueName="[eto].[temp_min].[All]" dimensionUniqueName="[eto]" displayFolder="" count="0" memberValueDatatype="5" unbalanced="0"/>
    <cacheHierarchy uniqueName="[eto].[temp_max]" caption="temp_max" attribute="1" defaultMemberUniqueName="[eto].[temp_max].[All]" allUniqueName="[eto].[temp_max].[All]" dimensionUniqueName="[eto]" displayFolder="" count="0" memberValueDatatype="5" unbalanced="0"/>
    <cacheHierarchy uniqueName="[eto].[wind_speed]" caption="wind_speed" attribute="1" defaultMemberUniqueName="[eto].[wind_speed].[All]" allUniqueName="[eto].[wind_speed].[All]" dimensionUniqueName="[eto]" displayFolder="" count="0" memberValueDatatype="5" unbalanced="0"/>
    <cacheHierarchy uniqueName="[eto].[humidity_mean]" caption="humidity_mean" attribute="1" defaultMemberUniqueName="[eto].[humidity_mean].[All]" allUniqueName="[eto].[humidity_mean].[All]" dimensionUniqueName="[eto]" displayFolder="" count="0" memberValueDatatype="5" unbalanced="0"/>
    <cacheHierarchy uniqueName="[eto].[solar_radiation]" caption="solar_radiation" attribute="1" defaultMemberUniqueName="[eto].[solar_radiation].[All]" allUniqueName="[eto].[solar_radiation].[All]" dimensionUniqueName="[eto]" displayFolder="" count="0" memberValueDatatype="5" unbalanced="0"/>
    <cacheHierarchy uniqueName="[eto].[precip]" caption="precip" attribute="1" defaultMemberUniqueName="[eto].[precip].[All]" allUniqueName="[eto].[precip].[All]" dimensionUniqueName="[eto]" displayFolder="" count="0" memberValueDatatype="5" unbalanced="0"/>
    <cacheHierarchy uniqueName="[eto].[eto]" caption="eto" attribute="1" defaultMemberUniqueName="[eto].[eto].[All]" allUniqueName="[eto].[eto].[All]" dimensionUniqueName="[eto]" displayFolder="" count="0" memberValueDatatype="5" unbalanced="0"/>
    <cacheHierarchy uniqueName="[eto].[date (Year)]" caption="date (Year)" attribute="1" defaultMemberUniqueName="[eto].[date (Year)].[All]" allUniqueName="[eto].[date (Year)].[All]" dimensionUniqueName="[eto]" displayFolder="" count="0" memberValueDatatype="130" unbalanced="0"/>
    <cacheHierarchy uniqueName="[eto].[date (Quarter)]" caption="date (Quarter)" attribute="1" defaultMemberUniqueName="[eto].[date (Quarter)].[All]" allUniqueName="[eto].[date (Quarter)].[All]" dimensionUniqueName="[eto]" displayFolder="" count="0" memberValueDatatype="130" unbalanced="0"/>
    <cacheHierarchy uniqueName="[eto].[date (Month)]" caption="date (Month)" attribute="1" defaultMemberUniqueName="[eto].[date (Month)].[All]" allUniqueName="[eto].[date (Month)].[All]" dimensionUniqueName="[eto]" displayFolder="" count="0" memberValueDatatype="130" unbalanced="0"/>
    <cacheHierarchy uniqueName="[kc_table].[month_number]" caption="month_number" attribute="1" defaultMemberUniqueName="[kc_table].[month_number].[All]" allUniqueName="[kc_table].[month_number].[All]" dimensionUniqueName="[kc_table]" displayFolder="" count="0" memberValueDatatype="20" unbalanced="0"/>
    <cacheHierarchy uniqueName="[kc_table].[almond]" caption="almond" attribute="1" defaultMemberUniqueName="[kc_table].[almond].[All]" allUniqueName="[kc_table].[almond].[All]" dimensionUniqueName="[kc_table]" displayFolder="" count="0" memberValueDatatype="5" unbalanced="0"/>
    <cacheHierarchy uniqueName="[kc_table].[walnut]" caption="walnut" attribute="1" defaultMemberUniqueName="[kc_table].[walnut].[All]" allUniqueName="[kc_table].[walnut].[All]" dimensionUniqueName="[kc_table]" displayFolder="" count="0" memberValueDatatype="5" unbalanced="0"/>
    <cacheHierarchy uniqueName="[kc_table].[apricot]" caption="apricot" attribute="1" defaultMemberUniqueName="[kc_table].[apricot].[All]" allUniqueName="[kc_table].[apricot].[All]" dimensionUniqueName="[kc_table]" displayFolder="" count="0" memberValueDatatype="5" unbalanced="0"/>
    <cacheHierarchy uniqueName="[kc_table].[peach]" caption="peach" attribute="1" defaultMemberUniqueName="[kc_table].[peach].[All]" allUniqueName="[kc_table].[peach].[All]" dimensionUniqueName="[kc_table]" displayFolder="" count="0" memberValueDatatype="5" unbalanced="0"/>
    <cacheHierarchy uniqueName="[kc_table].[plum]" caption="plum" attribute="1" defaultMemberUniqueName="[kc_table].[plum].[All]" allUniqueName="[kc_table].[plum].[All]" dimensionUniqueName="[kc_table]" displayFolder="" count="0" memberValueDatatype="5" unbalanced="0"/>
    <cacheHierarchy uniqueName="[kc_table].[cherry]" caption="cherry" attribute="1" defaultMemberUniqueName="[kc_table].[cherry].[All]" allUniqueName="[kc_table].[cherry].[All]" dimensionUniqueName="[kc_table]" displayFolder="" count="0" memberValueDatatype="5" unbalanced="0"/>
    <cacheHierarchy uniqueName="[kc_table].[apple]" caption="apple" attribute="1" defaultMemberUniqueName="[kc_table].[apple].[All]" allUniqueName="[kc_table].[apple].[All]" dimensionUniqueName="[kc_table]" displayFolder="" count="0" memberValueDatatype="130" unbalanced="0"/>
    <cacheHierarchy uniqueName="[kc_table].[pear]" caption="pear" attribute="1" defaultMemberUniqueName="[kc_table].[pear].[All]" allUniqueName="[kc_table].[pear].[All]" dimensionUniqueName="[kc_table]" displayFolder="" count="0" memberValueDatatype="130" unbalanced="0"/>
    <cacheHierarchy uniqueName="[regions].[lat_long]" caption="lat_long" attribute="1" defaultMemberUniqueName="[regions].[lat_long].[All]" allUniqueName="[regions].[lat_long].[All]" dimensionUniqueName="[regions]" displayFolder="" count="0" memberValueDatatype="130" unbalanced="0"/>
    <cacheHierarchy uniqueName="[regions].[Makon]" caption="Makon" attribute="1" defaultMemberUniqueName="[regions].[Makon].[All]" allUniqueName="[regions].[Makon].[All]" dimensionUniqueName="[regions]" displayFolder="" count="2" memberValueDatatype="130" unbalanced="0"/>
    <cacheHierarchy uniqueName="[regions].[Viloyat]" caption="Viloyat" attribute="1" defaultMemberUniqueName="[regions].[Viloyat].[All]" allUniqueName="[regions].[Viloyat].[All]" dimensionUniqueName="[regions]" displayFolder="" count="2" memberValueDatatype="130" unbalanced="0"/>
    <cacheHierarchy uniqueName="[regions].[Vil]" caption="Vil" attribute="1" defaultMemberUniqueName="[regions].[Vil].[All]" allUniqueName="[regions].[Vil].[All]" dimensionUniqueName="[regions]" displayFolder="" count="0" memberValueDatatype="130" unbalanced="0"/>
    <cacheHierarchy uniqueName="[eto].[date (Month Index)]" caption="date (Month Index)" attribute="1" defaultMemberUniqueName="[eto].[date (Month Index)].[All]" allUniqueName="[eto].[date (Month Index)].[All]" dimensionUniqueName="[eto]" displayFolder="" count="0" memberValueDatatype="20" unbalanced="0" hidden="1"/>
    <cacheHierarchy uniqueName="[Measures].[Count of eto]" caption="Count of eto" measure="1" displayFolder="" measureGroup="eto" count="0">
      <extLst>
        <ext xmlns:x15="http://schemas.microsoft.com/office/spreadsheetml/2010/11/main" uri="{B97F6D7D-B522-45F9-BDA1-12C45D357490}">
          <x15:cacheHierarchy aggregatedColumn="21"/>
        </ext>
      </extLst>
    </cacheHierarchy>
    <cacheHierarchy uniqueName="[Measures].[Sum of eto]" caption="Sum of eto" measure="1" displayFolder="" measureGroup="eto" count="0">
      <extLst>
        <ext xmlns:x15="http://schemas.microsoft.com/office/spreadsheetml/2010/11/main" uri="{B97F6D7D-B522-45F9-BDA1-12C45D357490}">
          <x15:cacheHierarchy aggregatedColumn="21"/>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21"/>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20"/>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20"/>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8"/>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8"/>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5"/>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5"/>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6"/>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6"/>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5"/>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6"/>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19"/>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7"/>
        </ext>
      </extLst>
    </cacheHierarchy>
    <cacheHierarchy uniqueName="[Measures].[Count of Viloyat]" caption="Count of Viloyat" measure="1" displayFolder="" measureGroup="regions" count="0">
      <extLst>
        <ext xmlns:x15="http://schemas.microsoft.com/office/spreadsheetml/2010/11/main" uri="{B97F6D7D-B522-45F9-BDA1-12C45D357490}">
          <x15:cacheHierarchy aggregatedColumn="36"/>
        </ext>
      </extLst>
    </cacheHierarchy>
    <cacheHierarchy uniqueName="[Measures].[Sum of Days in a month]" caption="Sum of Days in a month" measure="1" displayFolder="" measureGroup="Calendar" count="0">
      <extLst>
        <ext xmlns:x15="http://schemas.microsoft.com/office/spreadsheetml/2010/11/main" uri="{B97F6D7D-B522-45F9-BDA1-12C45D357490}">
          <x15:cacheHierarchy aggregatedColumn="7"/>
        </ext>
      </extLst>
    </cacheHierarchy>
    <cacheHierarchy uniqueName="[Measures].[Max of Days in a month]" caption="Max of Days in a month" measure="1" displayFolder="" measureGroup="Calendar" count="0">
      <extLst>
        <ext xmlns:x15="http://schemas.microsoft.com/office/spreadsheetml/2010/11/main" uri="{B97F6D7D-B522-45F9-BDA1-12C45D357490}">
          <x15:cacheHierarchy aggregatedColumn="7"/>
        </ext>
      </extLst>
    </cacheHierarchy>
    <cacheHierarchy uniqueName="[Measures].[Min of Days in a month]" caption="Min of Days in a month" measure="1" displayFolder="" measureGroup="Calendar" count="0">
      <extLst>
        <ext xmlns:x15="http://schemas.microsoft.com/office/spreadsheetml/2010/11/main" uri="{B97F6D7D-B522-45F9-BDA1-12C45D357490}">
          <x15:cacheHierarchy aggregatedColumn="7"/>
        </ext>
      </extLst>
    </cacheHierarchy>
    <cacheHierarchy uniqueName="[Measures].[Count of date]" caption="Count of date" measure="1" displayFolder="" measureGroup="eto" count="0">
      <extLst>
        <ext xmlns:x15="http://schemas.microsoft.com/office/spreadsheetml/2010/11/main" uri="{B97F6D7D-B522-45F9-BDA1-12C45D357490}">
          <x15:cacheHierarchy aggregatedColumn="10"/>
        </ext>
      </extLst>
    </cacheHierarchy>
    <cacheHierarchy uniqueName="[Measures].[Count of temp_min]" caption="Count of temp_min" measure="1" displayFolder="" measureGroup="eto" count="0">
      <extLst>
        <ext xmlns:x15="http://schemas.microsoft.com/office/spreadsheetml/2010/11/main" uri="{B97F6D7D-B522-45F9-BDA1-12C45D357490}">
          <x15:cacheHierarchy aggregatedColumn="15"/>
        </ext>
      </extLst>
    </cacheHierarchy>
    <cacheHierarchy uniqueName="[Measures].[average eto]" caption="average eto" measure="1" displayFolder="" measureGroup="eto" count="0"/>
    <cacheHierarchy uniqueName="[Measures].[Average Solar Radiation]" caption="Average Solar Radiation" measure="1" displayFolder="" measureGroup="eto" count="0"/>
    <cacheHierarchy uniqueName="[Measures].[Average Wind Speed]" caption="Average Wind Speed" measure="1" displayFolder="" measureGroup="eto" count="0"/>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cacheHierarchy uniqueName="[Measures].[Irrigation Efficency]" caption="Irrigation Efficency" measure="1" displayFolder="" measureGroup="eto" count="0"/>
    <cacheHierarchy uniqueName="[Measures].[Max_ETstone]" caption="Max_ETstone" measure="1" displayFolder="" measureGroup="eto" count="0"/>
    <cacheHierarchy uniqueName="[Measures].[Max_ETo]" caption="Max_ETo" measure="1" displayFolder="" measureGroup="eto" count="0"/>
    <cacheHierarchy uniqueName="[Measures].[Max_ETalmonds]" caption="Max_ETalmonds" measure="1" displayFolder="" measureGroup="eto" count="0"/>
    <cacheHierarchy uniqueName="[Measures].[Max_ETwalnuts]" caption="Max_ETwalnuts" measure="1" displayFolder="" measureGroup="eto" count="0"/>
    <cacheHierarchy uniqueName="[Measures].[Max_ETapples]" caption="Max_ETapples" measure="1" displayFolder="" measureGroup="eto" count="0"/>
    <cacheHierarchy uniqueName="[Measures].[Max_ETpears]" caption="Max_ETpears" measure="1" displayFolder="" measureGroup="eto" count="0"/>
    <cacheHierarchy uniqueName="[Measures].[Max_ETcotton]" caption="Max_ETcotton" measure="1" displayFolder="" measureGroup="eto" count="0"/>
    <cacheHierarchy uniqueName="[Measures].[Max_ETgrapes]" caption="Max_ETgrapes" measure="1" displayFolder="" measureGroup="eto" count="0"/>
    <cacheHierarchy uniqueName="[Measures].[Max_ETpistacios]" caption="Max_ETpistacios" measure="1" displayFolder="" measureGroup="eto" count="0"/>
    <cacheHierarchy uniqueName="[Measures].[Months]" caption="Months" measure="1" displayFolder="" measureGroup="eto" count="0"/>
    <cacheHierarchy uniqueName="[Measures].[ET_almond]" caption="ET_almond" measure="1" displayFolder="" measureGroup="eto" count="0"/>
    <cacheHierarchy uniqueName="[Measures].[ET_walnut]" caption="ET_walnut" measure="1" displayFolder="" measureGroup="eto" count="0"/>
    <cacheHierarchy uniqueName="[Measures].[ET_apple]" caption="ET_apple" measure="1" displayFolder="" measureGroup="eto" count="0"/>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XL_Count kc_table]" caption="__XL_Count kc_table" measure="1" displayFolder="" measureGroup="kc_tabl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99885226"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228.441948495369" backgroundQuery="1" createdVersion="3" refreshedVersion="6" minRefreshableVersion="3" recordCount="0" supportSubquery="1" supportAdvancedDrill="1" xr:uid="{9F9492F1-8A05-4E63-AF00-B85A34163A3D}">
  <cacheSource type="external" connectionId="3">
    <extLst>
      <ext xmlns:x14="http://schemas.microsoft.com/office/spreadsheetml/2009/9/main" uri="{F057638F-6D5F-4e77-A914-E7F072B9BCA8}">
        <x14:sourceConnection name="ThisWorkbookDataModel"/>
      </ext>
    </extLst>
  </cacheSource>
  <cacheFields count="0"/>
  <cacheHierarchies count="85">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Part of Month]" caption="Part of Month" attribute="1" time="1" defaultMemberUniqueName="[Calendar].[Part of Month].[All]" allUniqueName="[Calendar].[Part of Month].[All]" dimensionUniqueName="[Calendar]" displayFolder="" count="0" memberValueDatatype="130" unbalanced="0"/>
    <cacheHierarchy uniqueName="[Calendar].[MMM]" caption="MMM" attribute="1" time="1" defaultMemberUniqueName="[Calendar].[MMM].[All]" allUniqueName="[Calendar].[MMM].[All]" dimensionUniqueName="[Calendar]" displayFolder="" count="0" memberValueDatatype="130" unbalanced="0"/>
    <cacheHierarchy uniqueName="[Calendar].[Days in a month]" caption="Days in a month" attribute="1" time="1" defaultMemberUniqueName="[Calendar].[Days in a month].[All]" allUniqueName="[Calendar].[Days in a month].[All]" dimensionUniqueName="[Calendar]" displayFolder="" count="0" memberValueDatatype="20" unbalanced="0"/>
    <cacheHierarchy uniqueName="[Calendar].[Day]" caption="Day" attribute="1" time="1" defaultMemberUniqueName="[Calendar].[Day].[All]" allUniqueName="[Calendar].[Day].[All]" dimensionUniqueName="[Calendar]" displayFolder="" count="0" memberValueDatatype="20" unbalanced="0"/>
    <cacheHierarchy uniqueName="[Calendar].[MMMDay]" caption="MMMDay" attribute="1" time="1" defaultMemberUniqueName="[Calendar].[MMMDay].[All]" allUniqueName="[Calendar].[MMMDay].[All]" dimensionUniqueName="[Calendar]" displayFolder="" count="0" memberValueDatatype="130" unbalanced="0"/>
    <cacheHierarchy uniqueName="[eto].[date]" caption="date" attribute="1" time="1" defaultMemberUniqueName="[eto].[date].[All]" allUniqueName="[eto].[date].[All]" dimensionUniqueName="[eto]" displayFolder="" count="0" memberValueDatatype="7" unbalanced="0"/>
    <cacheHierarchy uniqueName="[eto].[lat_lon]" caption="lat_lon" attribute="1" defaultMemberUniqueName="[eto].[lat_lon].[All]" allUniqueName="[eto].[lat_lon].[All]" dimensionUniqueName="[eto]" displayFolder="" count="0" memberValueDatatype="130" unbalanced="0"/>
    <cacheHierarchy uniqueName="[eto].[latitude]" caption="latitude" attribute="1" defaultMemberUniqueName="[eto].[latitude].[All]" allUniqueName="[eto].[latitude].[All]" dimensionUniqueName="[eto]" displayFolder="" count="0" memberValueDatatype="5" unbalanced="0"/>
    <cacheHierarchy uniqueName="[eto].[longitude]" caption="longitude" attribute="1" defaultMemberUniqueName="[eto].[longitude].[All]" allUniqueName="[eto].[longitude].[All]" dimensionUniqueName="[eto]" displayFolder="" count="0" memberValueDatatype="5" unbalanced="0"/>
    <cacheHierarchy uniqueName="[eto].[altitude]" caption="altitude" attribute="1" defaultMemberUniqueName="[eto].[altitude].[All]" allUniqueName="[eto].[altitude].[All]" dimensionUniqueName="[eto]" displayFolder="" count="0" memberValueDatatype="20" unbalanced="0"/>
    <cacheHierarchy uniqueName="[eto].[temp_min]" caption="temp_min" attribute="1" defaultMemberUniqueName="[eto].[temp_min].[All]" allUniqueName="[eto].[temp_min].[All]" dimensionUniqueName="[eto]" displayFolder="" count="0" memberValueDatatype="5" unbalanced="0"/>
    <cacheHierarchy uniqueName="[eto].[temp_max]" caption="temp_max" attribute="1" defaultMemberUniqueName="[eto].[temp_max].[All]" allUniqueName="[eto].[temp_max].[All]" dimensionUniqueName="[eto]" displayFolder="" count="0" memberValueDatatype="5" unbalanced="0"/>
    <cacheHierarchy uniqueName="[eto].[wind_speed]" caption="wind_speed" attribute="1" defaultMemberUniqueName="[eto].[wind_speed].[All]" allUniqueName="[eto].[wind_speed].[All]" dimensionUniqueName="[eto]" displayFolder="" count="0" memberValueDatatype="5" unbalanced="0"/>
    <cacheHierarchy uniqueName="[eto].[humidity_mean]" caption="humidity_mean" attribute="1" defaultMemberUniqueName="[eto].[humidity_mean].[All]" allUniqueName="[eto].[humidity_mean].[All]" dimensionUniqueName="[eto]" displayFolder="" count="0" memberValueDatatype="5" unbalanced="0"/>
    <cacheHierarchy uniqueName="[eto].[solar_radiation]" caption="solar_radiation" attribute="1" defaultMemberUniqueName="[eto].[solar_radiation].[All]" allUniqueName="[eto].[solar_radiation].[All]" dimensionUniqueName="[eto]" displayFolder="" count="0" memberValueDatatype="5" unbalanced="0"/>
    <cacheHierarchy uniqueName="[eto].[precip]" caption="precip" attribute="1" defaultMemberUniqueName="[eto].[precip].[All]" allUniqueName="[eto].[precip].[All]" dimensionUniqueName="[eto]" displayFolder="" count="0" memberValueDatatype="5" unbalanced="0"/>
    <cacheHierarchy uniqueName="[eto].[eto]" caption="eto" attribute="1" defaultMemberUniqueName="[eto].[eto].[All]" allUniqueName="[eto].[eto].[All]" dimensionUniqueName="[eto]" displayFolder="" count="0" memberValueDatatype="5" unbalanced="0"/>
    <cacheHierarchy uniqueName="[eto].[date (Year)]" caption="date (Year)" attribute="1" defaultMemberUniqueName="[eto].[date (Year)].[All]" allUniqueName="[eto].[date (Year)].[All]" dimensionUniqueName="[eto]" displayFolder="" count="0" memberValueDatatype="130" unbalanced="0"/>
    <cacheHierarchy uniqueName="[eto].[date (Quarter)]" caption="date (Quarter)" attribute="1" defaultMemberUniqueName="[eto].[date (Quarter)].[All]" allUniqueName="[eto].[date (Quarter)].[All]" dimensionUniqueName="[eto]" displayFolder="" count="0" memberValueDatatype="130" unbalanced="0"/>
    <cacheHierarchy uniqueName="[eto].[date (Month)]" caption="date (Month)" attribute="1" defaultMemberUniqueName="[eto].[date (Month)].[All]" allUniqueName="[eto].[date (Month)].[All]" dimensionUniqueName="[eto]" displayFolder="" count="0" memberValueDatatype="130" unbalanced="0"/>
    <cacheHierarchy uniqueName="[kc_table].[month_number]" caption="month_number" attribute="1" defaultMemberUniqueName="[kc_table].[month_number].[All]" allUniqueName="[kc_table].[month_number].[All]" dimensionUniqueName="[kc_table]" displayFolder="" count="0" memberValueDatatype="20" unbalanced="0"/>
    <cacheHierarchy uniqueName="[kc_table].[almond]" caption="almond" attribute="1" defaultMemberUniqueName="[kc_table].[almond].[All]" allUniqueName="[kc_table].[almond].[All]" dimensionUniqueName="[kc_table]" displayFolder="" count="0" memberValueDatatype="5" unbalanced="0"/>
    <cacheHierarchy uniqueName="[kc_table].[walnut]" caption="walnut" attribute="1" defaultMemberUniqueName="[kc_table].[walnut].[All]" allUniqueName="[kc_table].[walnut].[All]" dimensionUniqueName="[kc_table]" displayFolder="" count="0" memberValueDatatype="5" unbalanced="0"/>
    <cacheHierarchy uniqueName="[kc_table].[apricot]" caption="apricot" attribute="1" defaultMemberUniqueName="[kc_table].[apricot].[All]" allUniqueName="[kc_table].[apricot].[All]" dimensionUniqueName="[kc_table]" displayFolder="" count="0" memberValueDatatype="5" unbalanced="0"/>
    <cacheHierarchy uniqueName="[kc_table].[peach]" caption="peach" attribute="1" defaultMemberUniqueName="[kc_table].[peach].[All]" allUniqueName="[kc_table].[peach].[All]" dimensionUniqueName="[kc_table]" displayFolder="" count="0" memberValueDatatype="5" unbalanced="0"/>
    <cacheHierarchy uniqueName="[kc_table].[plum]" caption="plum" attribute="1" defaultMemberUniqueName="[kc_table].[plum].[All]" allUniqueName="[kc_table].[plum].[All]" dimensionUniqueName="[kc_table]" displayFolder="" count="0" memberValueDatatype="5" unbalanced="0"/>
    <cacheHierarchy uniqueName="[kc_table].[cherry]" caption="cherry" attribute="1" defaultMemberUniqueName="[kc_table].[cherry].[All]" allUniqueName="[kc_table].[cherry].[All]" dimensionUniqueName="[kc_table]" displayFolder="" count="0" memberValueDatatype="5" unbalanced="0"/>
    <cacheHierarchy uniqueName="[kc_table].[apple]" caption="apple" attribute="1" defaultMemberUniqueName="[kc_table].[apple].[All]" allUniqueName="[kc_table].[apple].[All]" dimensionUniqueName="[kc_table]" displayFolder="" count="0" memberValueDatatype="130" unbalanced="0"/>
    <cacheHierarchy uniqueName="[kc_table].[pear]" caption="pear" attribute="1" defaultMemberUniqueName="[kc_table].[pear].[All]" allUniqueName="[kc_table].[pear].[All]" dimensionUniqueName="[kc_table]" displayFolder="" count="0" memberValueDatatype="130" unbalanced="0"/>
    <cacheHierarchy uniqueName="[regions].[lat_long]" caption="lat_long" attribute="1" defaultMemberUniqueName="[regions].[lat_long].[All]" allUniqueName="[regions].[lat_long].[All]" dimensionUniqueName="[regions]" displayFolder="" count="0" memberValueDatatype="130" unbalanced="0"/>
    <cacheHierarchy uniqueName="[regions].[Makon]" caption="Makon" attribute="1" defaultMemberUniqueName="[regions].[Makon].[All]" allUniqueName="[regions].[Makon].[All]" dimensionUniqueName="[regions]" displayFolder="" count="2" memberValueDatatype="130" unbalanced="0"/>
    <cacheHierarchy uniqueName="[regions].[Viloyat]" caption="Viloyat" attribute="1" defaultMemberUniqueName="[regions].[Viloyat].[All]" allUniqueName="[regions].[Viloyat].[All]" dimensionUniqueName="[regions]" displayFolder="" count="2" memberValueDatatype="130" unbalanced="0"/>
    <cacheHierarchy uniqueName="[regions].[Vil]" caption="Vil" attribute="1" defaultMemberUniqueName="[regions].[Vil].[All]" allUniqueName="[regions].[Vil].[All]" dimensionUniqueName="[regions]" displayFolder="" count="0" memberValueDatatype="130" unbalanced="0"/>
    <cacheHierarchy uniqueName="[eto].[date (Month Index)]" caption="date (Month Index)" attribute="1" defaultMemberUniqueName="[eto].[date (Month Index)].[All]" allUniqueName="[eto].[date (Month Index)].[All]" dimensionUniqueName="[eto]" displayFolder="" count="0" memberValueDatatype="20" unbalanced="0" hidden="1"/>
    <cacheHierarchy uniqueName="[Measures].[Count of eto]" caption="Count of eto" measure="1" displayFolder="" measureGroup="eto" count="0">
      <extLst>
        <ext xmlns:x15="http://schemas.microsoft.com/office/spreadsheetml/2010/11/main" uri="{B97F6D7D-B522-45F9-BDA1-12C45D357490}">
          <x15:cacheHierarchy aggregatedColumn="21"/>
        </ext>
      </extLst>
    </cacheHierarchy>
    <cacheHierarchy uniqueName="[Measures].[Sum of eto]" caption="Sum of eto" measure="1" displayFolder="" measureGroup="eto" count="0">
      <extLst>
        <ext xmlns:x15="http://schemas.microsoft.com/office/spreadsheetml/2010/11/main" uri="{B97F6D7D-B522-45F9-BDA1-12C45D357490}">
          <x15:cacheHierarchy aggregatedColumn="21"/>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21"/>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20"/>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20"/>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8"/>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8"/>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5"/>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5"/>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6"/>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6"/>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5"/>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6"/>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19"/>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7"/>
        </ext>
      </extLst>
    </cacheHierarchy>
    <cacheHierarchy uniqueName="[Measures].[Count of Viloyat]" caption="Count of Viloyat" measure="1" displayFolder="" measureGroup="regions" count="0">
      <extLst>
        <ext xmlns:x15="http://schemas.microsoft.com/office/spreadsheetml/2010/11/main" uri="{B97F6D7D-B522-45F9-BDA1-12C45D357490}">
          <x15:cacheHierarchy aggregatedColumn="36"/>
        </ext>
      </extLst>
    </cacheHierarchy>
    <cacheHierarchy uniqueName="[Measures].[Sum of Days in a month]" caption="Sum of Days in a month" measure="1" displayFolder="" measureGroup="Calendar" count="0">
      <extLst>
        <ext xmlns:x15="http://schemas.microsoft.com/office/spreadsheetml/2010/11/main" uri="{B97F6D7D-B522-45F9-BDA1-12C45D357490}">
          <x15:cacheHierarchy aggregatedColumn="7"/>
        </ext>
      </extLst>
    </cacheHierarchy>
    <cacheHierarchy uniqueName="[Measures].[Max of Days in a month]" caption="Max of Days in a month" measure="1" displayFolder="" measureGroup="Calendar" count="0">
      <extLst>
        <ext xmlns:x15="http://schemas.microsoft.com/office/spreadsheetml/2010/11/main" uri="{B97F6D7D-B522-45F9-BDA1-12C45D357490}">
          <x15:cacheHierarchy aggregatedColumn="7"/>
        </ext>
      </extLst>
    </cacheHierarchy>
    <cacheHierarchy uniqueName="[Measures].[Min of Days in a month]" caption="Min of Days in a month" measure="1" displayFolder="" measureGroup="Calendar" count="0">
      <extLst>
        <ext xmlns:x15="http://schemas.microsoft.com/office/spreadsheetml/2010/11/main" uri="{B97F6D7D-B522-45F9-BDA1-12C45D357490}">
          <x15:cacheHierarchy aggregatedColumn="7"/>
        </ext>
      </extLst>
    </cacheHierarchy>
    <cacheHierarchy uniqueName="[Measures].[Count of date]" caption="Count of date" measure="1" displayFolder="" measureGroup="eto" count="0">
      <extLst>
        <ext xmlns:x15="http://schemas.microsoft.com/office/spreadsheetml/2010/11/main" uri="{B97F6D7D-B522-45F9-BDA1-12C45D357490}">
          <x15:cacheHierarchy aggregatedColumn="10"/>
        </ext>
      </extLst>
    </cacheHierarchy>
    <cacheHierarchy uniqueName="[Measures].[Count of temp_min]" caption="Count of temp_min" measure="1" displayFolder="" measureGroup="eto" count="0">
      <extLst>
        <ext xmlns:x15="http://schemas.microsoft.com/office/spreadsheetml/2010/11/main" uri="{B97F6D7D-B522-45F9-BDA1-12C45D357490}">
          <x15:cacheHierarchy aggregatedColumn="15"/>
        </ext>
      </extLst>
    </cacheHierarchy>
    <cacheHierarchy uniqueName="[Measures].[average eto]" caption="average eto" measure="1" displayFolder="" measureGroup="eto" count="0"/>
    <cacheHierarchy uniqueName="[Measures].[Average Solar Radiation]" caption="Average Solar Radiation" measure="1" displayFolder="" measureGroup="eto" count="0"/>
    <cacheHierarchy uniqueName="[Measures].[Average Wind Speed]" caption="Average Wind Speed" measure="1" displayFolder="" measureGroup="eto" count="0"/>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cacheHierarchy uniqueName="[Measures].[Irrigation Efficency]" caption="Irrigation Efficency" measure="1" displayFolder="" measureGroup="eto" count="0"/>
    <cacheHierarchy uniqueName="[Measures].[Max_ETstone]" caption="Max_ETstone" measure="1" displayFolder="" measureGroup="eto" count="0"/>
    <cacheHierarchy uniqueName="[Measures].[Max_ETo]" caption="Max_ETo" measure="1" displayFolder="" measureGroup="eto" count="0"/>
    <cacheHierarchy uniqueName="[Measures].[Max_ETalmonds]" caption="Max_ETalmonds" measure="1" displayFolder="" measureGroup="eto" count="0"/>
    <cacheHierarchy uniqueName="[Measures].[Max_ETwalnuts]" caption="Max_ETwalnuts" measure="1" displayFolder="" measureGroup="eto" count="0"/>
    <cacheHierarchy uniqueName="[Measures].[Max_ETapples]" caption="Max_ETapples" measure="1" displayFolder="" measureGroup="eto" count="0"/>
    <cacheHierarchy uniqueName="[Measures].[Max_ETpears]" caption="Max_ETpears" measure="1" displayFolder="" measureGroup="eto" count="0"/>
    <cacheHierarchy uniqueName="[Measures].[Max_ETcotton]" caption="Max_ETcotton" measure="1" displayFolder="" measureGroup="eto" count="0"/>
    <cacheHierarchy uniqueName="[Measures].[Max_ETgrapes]" caption="Max_ETgrapes" measure="1" displayFolder="" measureGroup="eto" count="0"/>
    <cacheHierarchy uniqueName="[Measures].[Max_ETpistacios]" caption="Max_ETpistacios" measure="1" displayFolder="" measureGroup="eto" count="0"/>
    <cacheHierarchy uniqueName="[Measures].[Months]" caption="Months" measure="1" displayFolder="" measureGroup="eto" count="0"/>
    <cacheHierarchy uniqueName="[Measures].[ET_almond]" caption="ET_almond" measure="1" displayFolder="" measureGroup="eto" count="0"/>
    <cacheHierarchy uniqueName="[Measures].[ET_walnut]" caption="ET_walnut" measure="1" displayFolder="" measureGroup="eto" count="0"/>
    <cacheHierarchy uniqueName="[Measures].[ET_apple]" caption="ET_apple" measure="1" displayFolder="" measureGroup="eto" count="0"/>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XL_Count kc_table]" caption="__XL_Count kc_table" measure="1" displayFolder="" measureGroup="kc_tabl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77776995"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228.462838657404" backgroundQuery="1" createdVersion="3" refreshedVersion="6" minRefreshableVersion="3" recordCount="0" supportSubquery="1" supportAdvancedDrill="1" xr:uid="{71A0D22D-2451-4F6D-A1B6-0734EB043309}">
  <cacheSource type="external" connectionId="3">
    <extLst>
      <ext xmlns:x14="http://schemas.microsoft.com/office/spreadsheetml/2009/9/main" uri="{F057638F-6D5F-4e77-A914-E7F072B9BCA8}">
        <x14:sourceConnection name="ThisWorkbookDataModel"/>
      </ext>
    </extLst>
  </cacheSource>
  <cacheFields count="0"/>
  <cacheHierarchies count="85">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Part of Month]" caption="Part of Month" attribute="1" time="1" defaultMemberUniqueName="[Calendar].[Part of Month].[All]" allUniqueName="[Calendar].[Part of Month].[All]" dimensionUniqueName="[Calendar]" displayFolder="" count="0" memberValueDatatype="130" unbalanced="0"/>
    <cacheHierarchy uniqueName="[Calendar].[MMM]" caption="MMM" attribute="1" time="1" defaultMemberUniqueName="[Calendar].[MMM].[All]" allUniqueName="[Calendar].[MMM].[All]" dimensionUniqueName="[Calendar]" displayFolder="" count="0" memberValueDatatype="130" unbalanced="0"/>
    <cacheHierarchy uniqueName="[Calendar].[Days in a month]" caption="Days in a month" attribute="1" time="1" defaultMemberUniqueName="[Calendar].[Days in a month].[All]" allUniqueName="[Calendar].[Days in a month].[All]" dimensionUniqueName="[Calendar]" displayFolder="" count="0" memberValueDatatype="20" unbalanced="0"/>
    <cacheHierarchy uniqueName="[Calendar].[Day]" caption="Day" attribute="1" time="1" defaultMemberUniqueName="[Calendar].[Day].[All]" allUniqueName="[Calendar].[Day].[All]" dimensionUniqueName="[Calendar]" displayFolder="" count="0" memberValueDatatype="20" unbalanced="0"/>
    <cacheHierarchy uniqueName="[Calendar].[MMMDay]" caption="MMMDay" attribute="1" time="1" defaultMemberUniqueName="[Calendar].[MMMDay].[All]" allUniqueName="[Calendar].[MMMDay].[All]" dimensionUniqueName="[Calendar]" displayFolder="" count="0" memberValueDatatype="130" unbalanced="0"/>
    <cacheHierarchy uniqueName="[eto].[date]" caption="date" attribute="1" time="1" defaultMemberUniqueName="[eto].[date].[All]" allUniqueName="[eto].[date].[All]" dimensionUniqueName="[eto]" displayFolder="" count="0" memberValueDatatype="7" unbalanced="0"/>
    <cacheHierarchy uniqueName="[eto].[lat_lon]" caption="lat_lon" attribute="1" defaultMemberUniqueName="[eto].[lat_lon].[All]" allUniqueName="[eto].[lat_lon].[All]" dimensionUniqueName="[eto]" displayFolder="" count="2" memberValueDatatype="130" unbalanced="0"/>
    <cacheHierarchy uniqueName="[eto].[latitude]" caption="latitude" attribute="1" defaultMemberUniqueName="[eto].[latitude].[All]" allUniqueName="[eto].[latitude].[All]" dimensionUniqueName="[eto]" displayFolder="" count="0" memberValueDatatype="5" unbalanced="0"/>
    <cacheHierarchy uniqueName="[eto].[longitude]" caption="longitude" attribute="1" defaultMemberUniqueName="[eto].[longitude].[All]" allUniqueName="[eto].[longitude].[All]" dimensionUniqueName="[eto]" displayFolder="" count="0" memberValueDatatype="5" unbalanced="0"/>
    <cacheHierarchy uniqueName="[eto].[altitude]" caption="altitude" attribute="1" defaultMemberUniqueName="[eto].[altitude].[All]" allUniqueName="[eto].[altitude].[All]" dimensionUniqueName="[eto]" displayFolder="" count="0" memberValueDatatype="20" unbalanced="0"/>
    <cacheHierarchy uniqueName="[eto].[temp_min]" caption="temp_min" attribute="1" defaultMemberUniqueName="[eto].[temp_min].[All]" allUniqueName="[eto].[temp_min].[All]" dimensionUniqueName="[eto]" displayFolder="" count="0" memberValueDatatype="5" unbalanced="0"/>
    <cacheHierarchy uniqueName="[eto].[temp_max]" caption="temp_max" attribute="1" defaultMemberUniqueName="[eto].[temp_max].[All]" allUniqueName="[eto].[temp_max].[All]" dimensionUniqueName="[eto]" displayFolder="" count="0" memberValueDatatype="5" unbalanced="0"/>
    <cacheHierarchy uniqueName="[eto].[wind_speed]" caption="wind_speed" attribute="1" defaultMemberUniqueName="[eto].[wind_speed].[All]" allUniqueName="[eto].[wind_speed].[All]" dimensionUniqueName="[eto]" displayFolder="" count="0" memberValueDatatype="5" unbalanced="0"/>
    <cacheHierarchy uniqueName="[eto].[humidity_mean]" caption="humidity_mean" attribute="1" defaultMemberUniqueName="[eto].[humidity_mean].[All]" allUniqueName="[eto].[humidity_mean].[All]" dimensionUniqueName="[eto]" displayFolder="" count="0" memberValueDatatype="5" unbalanced="0"/>
    <cacheHierarchy uniqueName="[eto].[solar_radiation]" caption="solar_radiation" attribute="1" defaultMemberUniqueName="[eto].[solar_radiation].[All]" allUniqueName="[eto].[solar_radiation].[All]" dimensionUniqueName="[eto]" displayFolder="" count="0" memberValueDatatype="5" unbalanced="0"/>
    <cacheHierarchy uniqueName="[eto].[precip]" caption="precip" attribute="1" defaultMemberUniqueName="[eto].[precip].[All]" allUniqueName="[eto].[precip].[All]" dimensionUniqueName="[eto]" displayFolder="" count="0" memberValueDatatype="5" unbalanced="0"/>
    <cacheHierarchy uniqueName="[eto].[eto]" caption="eto" attribute="1" defaultMemberUniqueName="[eto].[eto].[All]" allUniqueName="[eto].[eto].[All]" dimensionUniqueName="[eto]" displayFolder="" count="0" memberValueDatatype="5" unbalanced="0"/>
    <cacheHierarchy uniqueName="[eto].[date (Year)]" caption="date (Year)" attribute="1" defaultMemberUniqueName="[eto].[date (Year)].[All]" allUniqueName="[eto].[date (Year)].[All]" dimensionUniqueName="[eto]" displayFolder="" count="0" memberValueDatatype="130" unbalanced="0"/>
    <cacheHierarchy uniqueName="[eto].[date (Quarter)]" caption="date (Quarter)" attribute="1" defaultMemberUniqueName="[eto].[date (Quarter)].[All]" allUniqueName="[eto].[date (Quarter)].[All]" dimensionUniqueName="[eto]" displayFolder="" count="0" memberValueDatatype="130" unbalanced="0"/>
    <cacheHierarchy uniqueName="[eto].[date (Month)]" caption="date (Month)" attribute="1" defaultMemberUniqueName="[eto].[date (Month)].[All]" allUniqueName="[eto].[date (Month)].[All]" dimensionUniqueName="[eto]" displayFolder="" count="0" memberValueDatatype="130" unbalanced="0"/>
    <cacheHierarchy uniqueName="[kc_table].[month_number]" caption="month_number" attribute="1" defaultMemberUniqueName="[kc_table].[month_number].[All]" allUniqueName="[kc_table].[month_number].[All]" dimensionUniqueName="[kc_table]" displayFolder="" count="0" memberValueDatatype="20" unbalanced="0"/>
    <cacheHierarchy uniqueName="[kc_table].[almond]" caption="almond" attribute="1" defaultMemberUniqueName="[kc_table].[almond].[All]" allUniqueName="[kc_table].[almond].[All]" dimensionUniqueName="[kc_table]" displayFolder="" count="0" memberValueDatatype="5" unbalanced="0"/>
    <cacheHierarchy uniqueName="[kc_table].[walnut]" caption="walnut" attribute="1" defaultMemberUniqueName="[kc_table].[walnut].[All]" allUniqueName="[kc_table].[walnut].[All]" dimensionUniqueName="[kc_table]" displayFolder="" count="0" memberValueDatatype="5" unbalanced="0"/>
    <cacheHierarchy uniqueName="[kc_table].[apricot]" caption="apricot" attribute="1" defaultMemberUniqueName="[kc_table].[apricot].[All]" allUniqueName="[kc_table].[apricot].[All]" dimensionUniqueName="[kc_table]" displayFolder="" count="0" memberValueDatatype="5" unbalanced="0"/>
    <cacheHierarchy uniqueName="[kc_table].[peach]" caption="peach" attribute="1" defaultMemberUniqueName="[kc_table].[peach].[All]" allUniqueName="[kc_table].[peach].[All]" dimensionUniqueName="[kc_table]" displayFolder="" count="0" memberValueDatatype="5" unbalanced="0"/>
    <cacheHierarchy uniqueName="[kc_table].[plum]" caption="plum" attribute="1" defaultMemberUniqueName="[kc_table].[plum].[All]" allUniqueName="[kc_table].[plum].[All]" dimensionUniqueName="[kc_table]" displayFolder="" count="0" memberValueDatatype="5" unbalanced="0"/>
    <cacheHierarchy uniqueName="[kc_table].[cherry]" caption="cherry" attribute="1" defaultMemberUniqueName="[kc_table].[cherry].[All]" allUniqueName="[kc_table].[cherry].[All]" dimensionUniqueName="[kc_table]" displayFolder="" count="0" memberValueDatatype="5" unbalanced="0"/>
    <cacheHierarchy uniqueName="[kc_table].[apple]" caption="apple" attribute="1" defaultMemberUniqueName="[kc_table].[apple].[All]" allUniqueName="[kc_table].[apple].[All]" dimensionUniqueName="[kc_table]" displayFolder="" count="0" memberValueDatatype="130" unbalanced="0"/>
    <cacheHierarchy uniqueName="[kc_table].[pear]" caption="pear" attribute="1" defaultMemberUniqueName="[kc_table].[pear].[All]" allUniqueName="[kc_table].[pear].[All]" dimensionUniqueName="[kc_table]" displayFolder="" count="0" memberValueDatatype="130" unbalanced="0"/>
    <cacheHierarchy uniqueName="[regions].[lat_long]" caption="lat_long" attribute="1" defaultMemberUniqueName="[regions].[lat_long].[All]" allUniqueName="[regions].[lat_long].[All]" dimensionUniqueName="[regions]" displayFolder="" count="0" memberValueDatatype="130" unbalanced="0"/>
    <cacheHierarchy uniqueName="[regions].[Makon]" caption="Makon" attribute="1" defaultMemberUniqueName="[regions].[Makon].[All]" allUniqueName="[regions].[Makon].[All]" dimensionUniqueName="[regions]" displayFolder="" count="0" memberValueDatatype="130" unbalanced="0"/>
    <cacheHierarchy uniqueName="[regions].[Viloyat]" caption="Viloyat" attribute="1" defaultMemberUniqueName="[regions].[Viloyat].[All]" allUniqueName="[regions].[Viloyat].[All]" dimensionUniqueName="[regions]" displayFolder="" count="0" memberValueDatatype="130" unbalanced="0"/>
    <cacheHierarchy uniqueName="[regions].[Vil]" caption="Vil" attribute="1" defaultMemberUniqueName="[regions].[Vil].[All]" allUniqueName="[regions].[Vil].[All]" dimensionUniqueName="[regions]" displayFolder="" count="0" memberValueDatatype="130" unbalanced="0"/>
    <cacheHierarchy uniqueName="[eto].[date (Month Index)]" caption="date (Month Index)" attribute="1" defaultMemberUniqueName="[eto].[date (Month Index)].[All]" allUniqueName="[eto].[date (Month Index)].[All]" dimensionUniqueName="[eto]" displayFolder="" count="0" memberValueDatatype="20" unbalanced="0" hidden="1"/>
    <cacheHierarchy uniqueName="[Measures].[Count of eto]" caption="Count of eto" measure="1" displayFolder="" measureGroup="eto" count="0">
      <extLst>
        <ext xmlns:x15="http://schemas.microsoft.com/office/spreadsheetml/2010/11/main" uri="{B97F6D7D-B522-45F9-BDA1-12C45D357490}">
          <x15:cacheHierarchy aggregatedColumn="21"/>
        </ext>
      </extLst>
    </cacheHierarchy>
    <cacheHierarchy uniqueName="[Measures].[Sum of eto]" caption="Sum of eto" measure="1" displayFolder="" measureGroup="eto" count="0">
      <extLst>
        <ext xmlns:x15="http://schemas.microsoft.com/office/spreadsheetml/2010/11/main" uri="{B97F6D7D-B522-45F9-BDA1-12C45D357490}">
          <x15:cacheHierarchy aggregatedColumn="21"/>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21"/>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20"/>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20"/>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8"/>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8"/>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5"/>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5"/>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6"/>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6"/>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5"/>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6"/>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19"/>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7"/>
        </ext>
      </extLst>
    </cacheHierarchy>
    <cacheHierarchy uniqueName="[Measures].[Count of Viloyat]" caption="Count of Viloyat" measure="1" displayFolder="" measureGroup="regions" count="0">
      <extLst>
        <ext xmlns:x15="http://schemas.microsoft.com/office/spreadsheetml/2010/11/main" uri="{B97F6D7D-B522-45F9-BDA1-12C45D357490}">
          <x15:cacheHierarchy aggregatedColumn="36"/>
        </ext>
      </extLst>
    </cacheHierarchy>
    <cacheHierarchy uniqueName="[Measures].[Sum of Days in a month]" caption="Sum of Days in a month" measure="1" displayFolder="" measureGroup="Calendar" count="0">
      <extLst>
        <ext xmlns:x15="http://schemas.microsoft.com/office/spreadsheetml/2010/11/main" uri="{B97F6D7D-B522-45F9-BDA1-12C45D357490}">
          <x15:cacheHierarchy aggregatedColumn="7"/>
        </ext>
      </extLst>
    </cacheHierarchy>
    <cacheHierarchy uniqueName="[Measures].[Max of Days in a month]" caption="Max of Days in a month" measure="1" displayFolder="" measureGroup="Calendar" count="0">
      <extLst>
        <ext xmlns:x15="http://schemas.microsoft.com/office/spreadsheetml/2010/11/main" uri="{B97F6D7D-B522-45F9-BDA1-12C45D357490}">
          <x15:cacheHierarchy aggregatedColumn="7"/>
        </ext>
      </extLst>
    </cacheHierarchy>
    <cacheHierarchy uniqueName="[Measures].[Min of Days in a month]" caption="Min of Days in a month" measure="1" displayFolder="" measureGroup="Calendar" count="0">
      <extLst>
        <ext xmlns:x15="http://schemas.microsoft.com/office/spreadsheetml/2010/11/main" uri="{B97F6D7D-B522-45F9-BDA1-12C45D357490}">
          <x15:cacheHierarchy aggregatedColumn="7"/>
        </ext>
      </extLst>
    </cacheHierarchy>
    <cacheHierarchy uniqueName="[Measures].[Count of date]" caption="Count of date" measure="1" displayFolder="" measureGroup="eto" count="0">
      <extLst>
        <ext xmlns:x15="http://schemas.microsoft.com/office/spreadsheetml/2010/11/main" uri="{B97F6D7D-B522-45F9-BDA1-12C45D357490}">
          <x15:cacheHierarchy aggregatedColumn="10"/>
        </ext>
      </extLst>
    </cacheHierarchy>
    <cacheHierarchy uniqueName="[Measures].[Count of temp_min]" caption="Count of temp_min" measure="1" displayFolder="" measureGroup="eto" count="0">
      <extLst>
        <ext xmlns:x15="http://schemas.microsoft.com/office/spreadsheetml/2010/11/main" uri="{B97F6D7D-B522-45F9-BDA1-12C45D357490}">
          <x15:cacheHierarchy aggregatedColumn="15"/>
        </ext>
      </extLst>
    </cacheHierarchy>
    <cacheHierarchy uniqueName="[Measures].[average eto]" caption="average eto" measure="1" displayFolder="" measureGroup="eto" count="0"/>
    <cacheHierarchy uniqueName="[Measures].[Average Solar Radiation]" caption="Average Solar Radiation" measure="1" displayFolder="" measureGroup="eto" count="0"/>
    <cacheHierarchy uniqueName="[Measures].[Average Wind Speed]" caption="Average Wind Speed" measure="1" displayFolder="" measureGroup="eto" count="0"/>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cacheHierarchy uniqueName="[Measures].[Irrigation Efficency]" caption="Irrigation Efficency" measure="1" displayFolder="" measureGroup="eto" count="0"/>
    <cacheHierarchy uniqueName="[Measures].[Max_ETstone]" caption="Max_ETstone" measure="1" displayFolder="" measureGroup="eto" count="0"/>
    <cacheHierarchy uniqueName="[Measures].[Max_ETo]" caption="Max_ETo" measure="1" displayFolder="" measureGroup="eto" count="0"/>
    <cacheHierarchy uniqueName="[Measures].[Max_ETalmonds]" caption="Max_ETalmonds" measure="1" displayFolder="" measureGroup="eto" count="0"/>
    <cacheHierarchy uniqueName="[Measures].[Max_ETwalnuts]" caption="Max_ETwalnuts" measure="1" displayFolder="" measureGroup="eto" count="0"/>
    <cacheHierarchy uniqueName="[Measures].[Max_ETapples]" caption="Max_ETapples" measure="1" displayFolder="" measureGroup="eto" count="0"/>
    <cacheHierarchy uniqueName="[Measures].[Max_ETpears]" caption="Max_ETpears" measure="1" displayFolder="" measureGroup="eto" count="0"/>
    <cacheHierarchy uniqueName="[Measures].[Max_ETcotton]" caption="Max_ETcotton" measure="1" displayFolder="" measureGroup="eto" count="0"/>
    <cacheHierarchy uniqueName="[Measures].[Max_ETgrapes]" caption="Max_ETgrapes" measure="1" displayFolder="" measureGroup="eto" count="0"/>
    <cacheHierarchy uniqueName="[Measures].[Max_ETpistacios]" caption="Max_ETpistacios" measure="1" displayFolder="" measureGroup="eto" count="0"/>
    <cacheHierarchy uniqueName="[Measures].[Months]" caption="Months" measure="1" displayFolder="" measureGroup="eto" count="0"/>
    <cacheHierarchy uniqueName="[Measures].[ET_almond]" caption="ET_almond" measure="1" displayFolder="" measureGroup="eto" count="0"/>
    <cacheHierarchy uniqueName="[Measures].[ET_walnut]" caption="ET_walnut" measure="1" displayFolder="" measureGroup="eto" count="0"/>
    <cacheHierarchy uniqueName="[Measures].[ET_apple]" caption="ET_apple" measure="1" displayFolder="" measureGroup="eto" count="0"/>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XL_Count kc_table]" caption="__XL_Count kc_table" measure="1" displayFolder="" measureGroup="kc_tabl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38689135"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erzodr" refreshedDate="44228.441952893518" backgroundQuery="1" createdVersion="6" refreshedVersion="6" minRefreshableVersion="3" recordCount="0" supportSubquery="1" supportAdvancedDrill="1" xr:uid="{0E8CCC68-ABB9-4F46-AEFA-DEFB0929E1FA}">
  <cacheSource type="external" connectionId="3">
    <extLst>
      <ext xmlns:x14="http://schemas.microsoft.com/office/spreadsheetml/2009/9/main" uri="{F057638F-6D5F-4e77-A914-E7F072B9BCA8}">
        <x14:sourceConnection name="ThisWorkbookDataModel"/>
      </ext>
    </extLst>
  </cacheSource>
  <cacheFields count="4">
    <cacheField name="[Measures].[average eto]" caption="average eto" numFmtId="0" hierarchy="60" level="32767"/>
    <cacheField name="[Calendar].[Month].[Month]" caption="Month" numFmtId="0" hierarchy="4" level="1">
      <sharedItems count="8">
        <s v="March"/>
        <s v="April"/>
        <s v="May"/>
        <s v="June"/>
        <s v="July"/>
        <s v="August"/>
        <s v="September"/>
        <s v="October"/>
      </sharedItems>
      <extLst>
        <ext xmlns:x15="http://schemas.microsoft.com/office/spreadsheetml/2010/11/main" uri="{4F2E5C28-24EA-4eb8-9CBF-B6C8F9C3D259}">
          <x15:cachedUniqueNames>
            <x15:cachedUniqueName index="0" name="[Calendar].[Month].&amp;[March]"/>
            <x15:cachedUniqueName index="1" name="[Calendar].[Month].&amp;[April]"/>
            <x15:cachedUniqueName index="2" name="[Calendar].[Month].&amp;[May]"/>
            <x15:cachedUniqueName index="3" name="[Calendar].[Month].&amp;[June]"/>
            <x15:cachedUniqueName index="4" name="[Calendar].[Month].&amp;[July]"/>
            <x15:cachedUniqueName index="5" name="[Calendar].[Month].&amp;[August]"/>
            <x15:cachedUniqueName index="6" name="[Calendar].[Month].&amp;[September]"/>
            <x15:cachedUniqueName index="7" name="[Calendar].[Month].&amp;[October]"/>
          </x15:cachedUniqueNames>
        </ext>
      </extLst>
    </cacheField>
    <cacheField name="[regions].[Makon].[Makon]" caption="Makon" numFmtId="0" hierarchy="35" level="1">
      <sharedItems containsSemiMixedTypes="0" containsNonDate="0" containsString="0"/>
    </cacheField>
    <cacheField name="[regions].[Viloyat].[Viloyat]" caption="Viloyat" numFmtId="0" hierarchy="36" level="1">
      <sharedItems containsSemiMixedTypes="0" containsNonDate="0" containsString="0"/>
    </cacheField>
  </cacheFields>
  <cacheHierarchies count="85">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1"/>
      </fieldsUsage>
    </cacheHierarchy>
    <cacheHierarchy uniqueName="[Calendar].[Part of Month]" caption="Part of Month" attribute="1" time="1" defaultMemberUniqueName="[Calendar].[Part of Month].[All]" allUniqueName="[Calendar].[Part of Month].[All]" dimensionUniqueName="[Calendar]" displayFolder="" count="0" memberValueDatatype="130" unbalanced="0"/>
    <cacheHierarchy uniqueName="[Calendar].[MMM]" caption="MMM" attribute="1" time="1" defaultMemberUniqueName="[Calendar].[MMM].[All]" allUniqueName="[Calendar].[MMM].[All]" dimensionUniqueName="[Calendar]" displayFolder="" count="0" memberValueDatatype="130" unbalanced="0"/>
    <cacheHierarchy uniqueName="[Calendar].[Days in a month]" caption="Days in a month" attribute="1" time="1" defaultMemberUniqueName="[Calendar].[Days in a month].[All]" allUniqueName="[Calendar].[Days in a month].[All]" dimensionUniqueName="[Calendar]" displayFolder="" count="0" memberValueDatatype="20" unbalanced="0"/>
    <cacheHierarchy uniqueName="[Calendar].[Day]" caption="Day" attribute="1" time="1" defaultMemberUniqueName="[Calendar].[Day].[All]" allUniqueName="[Calendar].[Day].[All]" dimensionUniqueName="[Calendar]" displayFolder="" count="0" memberValueDatatype="20" unbalanced="0"/>
    <cacheHierarchy uniqueName="[Calendar].[MMMDay]" caption="MMMDay" attribute="1" time="1" defaultMemberUniqueName="[Calendar].[MMMDay].[All]" allUniqueName="[Calendar].[MMMDay].[All]" dimensionUniqueName="[Calendar]" displayFolder="" count="0" memberValueDatatype="130" unbalanced="0"/>
    <cacheHierarchy uniqueName="[eto].[date]" caption="date" attribute="1" time="1" defaultMemberUniqueName="[eto].[date].[All]" allUniqueName="[eto].[date].[All]" dimensionUniqueName="[eto]" displayFolder="" count="0" memberValueDatatype="7" unbalanced="0"/>
    <cacheHierarchy uniqueName="[eto].[lat_lon]" caption="lat_lon" attribute="1" defaultMemberUniqueName="[eto].[lat_lon].[All]" allUniqueName="[eto].[lat_lon].[All]" dimensionUniqueName="[eto]" displayFolder="" count="0" memberValueDatatype="130" unbalanced="0"/>
    <cacheHierarchy uniqueName="[eto].[latitude]" caption="latitude" attribute="1" defaultMemberUniqueName="[eto].[latitude].[All]" allUniqueName="[eto].[latitude].[All]" dimensionUniqueName="[eto]" displayFolder="" count="0" memberValueDatatype="5" unbalanced="0"/>
    <cacheHierarchy uniqueName="[eto].[longitude]" caption="longitude" attribute="1" defaultMemberUniqueName="[eto].[longitude].[All]" allUniqueName="[eto].[longitude].[All]" dimensionUniqueName="[eto]" displayFolder="" count="0" memberValueDatatype="5" unbalanced="0"/>
    <cacheHierarchy uniqueName="[eto].[altitude]" caption="altitude" attribute="1" defaultMemberUniqueName="[eto].[altitude].[All]" allUniqueName="[eto].[altitude].[All]" dimensionUniqueName="[eto]" displayFolder="" count="0" memberValueDatatype="20" unbalanced="0"/>
    <cacheHierarchy uniqueName="[eto].[temp_min]" caption="temp_min" attribute="1" defaultMemberUniqueName="[eto].[temp_min].[All]" allUniqueName="[eto].[temp_min].[All]" dimensionUniqueName="[eto]" displayFolder="" count="0" memberValueDatatype="5" unbalanced="0"/>
    <cacheHierarchy uniqueName="[eto].[temp_max]" caption="temp_max" attribute="1" defaultMemberUniqueName="[eto].[temp_max].[All]" allUniqueName="[eto].[temp_max].[All]" dimensionUniqueName="[eto]" displayFolder="" count="0" memberValueDatatype="5" unbalanced="0"/>
    <cacheHierarchy uniqueName="[eto].[wind_speed]" caption="wind_speed" attribute="1" defaultMemberUniqueName="[eto].[wind_speed].[All]" allUniqueName="[eto].[wind_speed].[All]" dimensionUniqueName="[eto]" displayFolder="" count="0" memberValueDatatype="5" unbalanced="0"/>
    <cacheHierarchy uniqueName="[eto].[humidity_mean]" caption="humidity_mean" attribute="1" defaultMemberUniqueName="[eto].[humidity_mean].[All]" allUniqueName="[eto].[humidity_mean].[All]" dimensionUniqueName="[eto]" displayFolder="" count="0" memberValueDatatype="5" unbalanced="0"/>
    <cacheHierarchy uniqueName="[eto].[solar_radiation]" caption="solar_radiation" attribute="1" defaultMemberUniqueName="[eto].[solar_radiation].[All]" allUniqueName="[eto].[solar_radiation].[All]" dimensionUniqueName="[eto]" displayFolder="" count="0" memberValueDatatype="5" unbalanced="0"/>
    <cacheHierarchy uniqueName="[eto].[precip]" caption="precip" attribute="1" defaultMemberUniqueName="[eto].[precip].[All]" allUniqueName="[eto].[precip].[All]" dimensionUniqueName="[eto]" displayFolder="" count="0" memberValueDatatype="5" unbalanced="0"/>
    <cacheHierarchy uniqueName="[eto].[eto]" caption="eto" attribute="1" defaultMemberUniqueName="[eto].[eto].[All]" allUniqueName="[eto].[eto].[All]" dimensionUniqueName="[eto]" displayFolder="" count="0" memberValueDatatype="5" unbalanced="0"/>
    <cacheHierarchy uniqueName="[eto].[date (Year)]" caption="date (Year)" attribute="1" defaultMemberUniqueName="[eto].[date (Year)].[All]" allUniqueName="[eto].[date (Year)].[All]" dimensionUniqueName="[eto]" displayFolder="" count="0" memberValueDatatype="130" unbalanced="0"/>
    <cacheHierarchy uniqueName="[eto].[date (Quarter)]" caption="date (Quarter)" attribute="1" defaultMemberUniqueName="[eto].[date (Quarter)].[All]" allUniqueName="[eto].[date (Quarter)].[All]" dimensionUniqueName="[eto]" displayFolder="" count="0" memberValueDatatype="130" unbalanced="0"/>
    <cacheHierarchy uniqueName="[eto].[date (Month)]" caption="date (Month)" attribute="1" defaultMemberUniqueName="[eto].[date (Month)].[All]" allUniqueName="[eto].[date (Month)].[All]" dimensionUniqueName="[eto]" displayFolder="" count="0" memberValueDatatype="130" unbalanced="0"/>
    <cacheHierarchy uniqueName="[kc_table].[month_number]" caption="month_number" attribute="1" defaultMemberUniqueName="[kc_table].[month_number].[All]" allUniqueName="[kc_table].[month_number].[All]" dimensionUniqueName="[kc_table]" displayFolder="" count="0" memberValueDatatype="20" unbalanced="0"/>
    <cacheHierarchy uniqueName="[kc_table].[almond]" caption="almond" attribute="1" defaultMemberUniqueName="[kc_table].[almond].[All]" allUniqueName="[kc_table].[almond].[All]" dimensionUniqueName="[kc_table]" displayFolder="" count="0" memberValueDatatype="5" unbalanced="0"/>
    <cacheHierarchy uniqueName="[kc_table].[walnut]" caption="walnut" attribute="1" defaultMemberUniqueName="[kc_table].[walnut].[All]" allUniqueName="[kc_table].[walnut].[All]" dimensionUniqueName="[kc_table]" displayFolder="" count="0" memberValueDatatype="5" unbalanced="0"/>
    <cacheHierarchy uniqueName="[kc_table].[apricot]" caption="apricot" attribute="1" defaultMemberUniqueName="[kc_table].[apricot].[All]" allUniqueName="[kc_table].[apricot].[All]" dimensionUniqueName="[kc_table]" displayFolder="" count="0" memberValueDatatype="5" unbalanced="0"/>
    <cacheHierarchy uniqueName="[kc_table].[peach]" caption="peach" attribute="1" defaultMemberUniqueName="[kc_table].[peach].[All]" allUniqueName="[kc_table].[peach].[All]" dimensionUniqueName="[kc_table]" displayFolder="" count="0" memberValueDatatype="5" unbalanced="0"/>
    <cacheHierarchy uniqueName="[kc_table].[plum]" caption="plum" attribute="1" defaultMemberUniqueName="[kc_table].[plum].[All]" allUniqueName="[kc_table].[plum].[All]" dimensionUniqueName="[kc_table]" displayFolder="" count="0" memberValueDatatype="5" unbalanced="0"/>
    <cacheHierarchy uniqueName="[kc_table].[cherry]" caption="cherry" attribute="1" defaultMemberUniqueName="[kc_table].[cherry].[All]" allUniqueName="[kc_table].[cherry].[All]" dimensionUniqueName="[kc_table]" displayFolder="" count="0" memberValueDatatype="5" unbalanced="0"/>
    <cacheHierarchy uniqueName="[kc_table].[apple]" caption="apple" attribute="1" defaultMemberUniqueName="[kc_table].[apple].[All]" allUniqueName="[kc_table].[apple].[All]" dimensionUniqueName="[kc_table]" displayFolder="" count="0" memberValueDatatype="130" unbalanced="0"/>
    <cacheHierarchy uniqueName="[kc_table].[pear]" caption="pear" attribute="1" defaultMemberUniqueName="[kc_table].[pear].[All]" allUniqueName="[kc_table].[pear].[All]" dimensionUniqueName="[kc_table]" displayFolder="" count="0" memberValueDatatype="130" unbalanced="0"/>
    <cacheHierarchy uniqueName="[regions].[lat_long]" caption="lat_long" attribute="1" defaultMemberUniqueName="[regions].[lat_long].[All]" allUniqueName="[regions].[lat_long].[All]" dimensionUniqueName="[regions]" displayFolder="" count="0" memberValueDatatype="130" unbalanced="0"/>
    <cacheHierarchy uniqueName="[regions].[Makon]" caption="Makon" attribute="1" defaultMemberUniqueName="[regions].[Makon].[All]" allUniqueName="[regions].[Makon].[All]" dimensionUniqueName="[regions]" displayFolder="" count="2" memberValueDatatype="130" unbalanced="0">
      <fieldsUsage count="2">
        <fieldUsage x="-1"/>
        <fieldUsage x="2"/>
      </fieldsUsage>
    </cacheHierarchy>
    <cacheHierarchy uniqueName="[regions].[Viloyat]" caption="Viloyat" attribute="1" defaultMemberUniqueName="[regions].[Viloyat].[All]" allUniqueName="[regions].[Viloyat].[All]" dimensionUniqueName="[regions]" displayFolder="" count="2" memberValueDatatype="130" unbalanced="0">
      <fieldsUsage count="2">
        <fieldUsage x="-1"/>
        <fieldUsage x="3"/>
      </fieldsUsage>
    </cacheHierarchy>
    <cacheHierarchy uniqueName="[regions].[Vil]" caption="Vil" attribute="1" defaultMemberUniqueName="[regions].[Vil].[All]" allUniqueName="[regions].[Vil].[All]" dimensionUniqueName="[regions]" displayFolder="" count="0" memberValueDatatype="130" unbalanced="0"/>
    <cacheHierarchy uniqueName="[eto].[date (Month Index)]" caption="date (Month Index)" attribute="1" defaultMemberUniqueName="[eto].[date (Month Index)].[All]" allUniqueName="[eto].[date (Month Index)].[All]" dimensionUniqueName="[eto]" displayFolder="" count="0" memberValueDatatype="20" unbalanced="0" hidden="1"/>
    <cacheHierarchy uniqueName="[Measures].[Count of eto]" caption="Count of eto" measure="1" displayFolder="" measureGroup="eto" count="0">
      <extLst>
        <ext xmlns:x15="http://schemas.microsoft.com/office/spreadsheetml/2010/11/main" uri="{B97F6D7D-B522-45F9-BDA1-12C45D357490}">
          <x15:cacheHierarchy aggregatedColumn="21"/>
        </ext>
      </extLst>
    </cacheHierarchy>
    <cacheHierarchy uniqueName="[Measures].[Sum of eto]" caption="Sum of eto" measure="1" displayFolder="" measureGroup="eto" count="0">
      <extLst>
        <ext xmlns:x15="http://schemas.microsoft.com/office/spreadsheetml/2010/11/main" uri="{B97F6D7D-B522-45F9-BDA1-12C45D357490}">
          <x15:cacheHierarchy aggregatedColumn="21"/>
        </ext>
      </extLst>
    </cacheHierarchy>
    <cacheHierarchy uniqueName="[Measures].[Average of eto]" caption="Average of eto" measure="1" displayFolder="" measureGroup="eto" count="0">
      <extLst>
        <ext xmlns:x15="http://schemas.microsoft.com/office/spreadsheetml/2010/11/main" uri="{B97F6D7D-B522-45F9-BDA1-12C45D357490}">
          <x15:cacheHierarchy aggregatedColumn="21"/>
        </ext>
      </extLst>
    </cacheHierarchy>
    <cacheHierarchy uniqueName="[Measures].[Sum of precip]" caption="Sum of precip" measure="1" displayFolder="" measureGroup="eto" count="0">
      <extLst>
        <ext xmlns:x15="http://schemas.microsoft.com/office/spreadsheetml/2010/11/main" uri="{B97F6D7D-B522-45F9-BDA1-12C45D357490}">
          <x15:cacheHierarchy aggregatedColumn="20"/>
        </ext>
      </extLst>
    </cacheHierarchy>
    <cacheHierarchy uniqueName="[Measures].[Average of precip]" caption="Average of precip" measure="1" displayFolder="" measureGroup="eto" count="0">
      <extLst>
        <ext xmlns:x15="http://schemas.microsoft.com/office/spreadsheetml/2010/11/main" uri="{B97F6D7D-B522-45F9-BDA1-12C45D357490}">
          <x15:cacheHierarchy aggregatedColumn="20"/>
        </ext>
      </extLst>
    </cacheHierarchy>
    <cacheHierarchy uniqueName="[Measures].[Sum of humidity_mean]" caption="Sum of humidity_mean" measure="1" displayFolder="" measureGroup="eto" count="0">
      <extLst>
        <ext xmlns:x15="http://schemas.microsoft.com/office/spreadsheetml/2010/11/main" uri="{B97F6D7D-B522-45F9-BDA1-12C45D357490}">
          <x15:cacheHierarchy aggregatedColumn="18"/>
        </ext>
      </extLst>
    </cacheHierarchy>
    <cacheHierarchy uniqueName="[Measures].[Average of humidity_mean]" caption="Average of humidity_mean" measure="1" displayFolder="" measureGroup="eto" count="0">
      <extLst>
        <ext xmlns:x15="http://schemas.microsoft.com/office/spreadsheetml/2010/11/main" uri="{B97F6D7D-B522-45F9-BDA1-12C45D357490}">
          <x15:cacheHierarchy aggregatedColumn="18"/>
        </ext>
      </extLst>
    </cacheHierarchy>
    <cacheHierarchy uniqueName="[Measures].[Sum of temp_min]" caption="Sum of temp_min" measure="1" displayFolder="" measureGroup="eto" count="0">
      <extLst>
        <ext xmlns:x15="http://schemas.microsoft.com/office/spreadsheetml/2010/11/main" uri="{B97F6D7D-B522-45F9-BDA1-12C45D357490}">
          <x15:cacheHierarchy aggregatedColumn="15"/>
        </ext>
      </extLst>
    </cacheHierarchy>
    <cacheHierarchy uniqueName="[Measures].[Min of temp_min]" caption="Min of temp_min" measure="1" displayFolder="" measureGroup="eto" count="0">
      <extLst>
        <ext xmlns:x15="http://schemas.microsoft.com/office/spreadsheetml/2010/11/main" uri="{B97F6D7D-B522-45F9-BDA1-12C45D357490}">
          <x15:cacheHierarchy aggregatedColumn="15"/>
        </ext>
      </extLst>
    </cacheHierarchy>
    <cacheHierarchy uniqueName="[Measures].[Sum of temp_max]" caption="Sum of temp_max" measure="1" displayFolder="" measureGroup="eto" count="0">
      <extLst>
        <ext xmlns:x15="http://schemas.microsoft.com/office/spreadsheetml/2010/11/main" uri="{B97F6D7D-B522-45F9-BDA1-12C45D357490}">
          <x15:cacheHierarchy aggregatedColumn="16"/>
        </ext>
      </extLst>
    </cacheHierarchy>
    <cacheHierarchy uniqueName="[Measures].[Max of temp_max]" caption="Max of temp_max" measure="1" displayFolder="" measureGroup="eto" count="0">
      <extLst>
        <ext xmlns:x15="http://schemas.microsoft.com/office/spreadsheetml/2010/11/main" uri="{B97F6D7D-B522-45F9-BDA1-12C45D357490}">
          <x15:cacheHierarchy aggregatedColumn="16"/>
        </ext>
      </extLst>
    </cacheHierarchy>
    <cacheHierarchy uniqueName="[Measures].[Average of temp_min]" caption="Average of temp_min" measure="1" displayFolder="" measureGroup="eto" count="0">
      <extLst>
        <ext xmlns:x15="http://schemas.microsoft.com/office/spreadsheetml/2010/11/main" uri="{B97F6D7D-B522-45F9-BDA1-12C45D357490}">
          <x15:cacheHierarchy aggregatedColumn="15"/>
        </ext>
      </extLst>
    </cacheHierarchy>
    <cacheHierarchy uniqueName="[Measures].[Average of temp_max]" caption="Average of temp_max" measure="1" displayFolder="" measureGroup="eto" count="0">
      <extLst>
        <ext xmlns:x15="http://schemas.microsoft.com/office/spreadsheetml/2010/11/main" uri="{B97F6D7D-B522-45F9-BDA1-12C45D357490}">
          <x15:cacheHierarchy aggregatedColumn="16"/>
        </ext>
      </extLst>
    </cacheHierarchy>
    <cacheHierarchy uniqueName="[Measures].[Sum of solar_radiation]" caption="Sum of solar_radiation" measure="1" displayFolder="" measureGroup="eto" count="0">
      <extLst>
        <ext xmlns:x15="http://schemas.microsoft.com/office/spreadsheetml/2010/11/main" uri="{B97F6D7D-B522-45F9-BDA1-12C45D357490}">
          <x15:cacheHierarchy aggregatedColumn="19"/>
        </ext>
      </extLst>
    </cacheHierarchy>
    <cacheHierarchy uniqueName="[Measures].[Sum of wind_speed]" caption="Sum of wind_speed" measure="1" displayFolder="" measureGroup="eto" count="0">
      <extLst>
        <ext xmlns:x15="http://schemas.microsoft.com/office/spreadsheetml/2010/11/main" uri="{B97F6D7D-B522-45F9-BDA1-12C45D357490}">
          <x15:cacheHierarchy aggregatedColumn="17"/>
        </ext>
      </extLst>
    </cacheHierarchy>
    <cacheHierarchy uniqueName="[Measures].[Count of Viloyat]" caption="Count of Viloyat" measure="1" displayFolder="" measureGroup="regions" count="0">
      <extLst>
        <ext xmlns:x15="http://schemas.microsoft.com/office/spreadsheetml/2010/11/main" uri="{B97F6D7D-B522-45F9-BDA1-12C45D357490}">
          <x15:cacheHierarchy aggregatedColumn="36"/>
        </ext>
      </extLst>
    </cacheHierarchy>
    <cacheHierarchy uniqueName="[Measures].[Sum of Days in a month]" caption="Sum of Days in a month" measure="1" displayFolder="" measureGroup="Calendar" count="0">
      <extLst>
        <ext xmlns:x15="http://schemas.microsoft.com/office/spreadsheetml/2010/11/main" uri="{B97F6D7D-B522-45F9-BDA1-12C45D357490}">
          <x15:cacheHierarchy aggregatedColumn="7"/>
        </ext>
      </extLst>
    </cacheHierarchy>
    <cacheHierarchy uniqueName="[Measures].[Max of Days in a month]" caption="Max of Days in a month" measure="1" displayFolder="" measureGroup="Calendar" count="0">
      <extLst>
        <ext xmlns:x15="http://schemas.microsoft.com/office/spreadsheetml/2010/11/main" uri="{B97F6D7D-B522-45F9-BDA1-12C45D357490}">
          <x15:cacheHierarchy aggregatedColumn="7"/>
        </ext>
      </extLst>
    </cacheHierarchy>
    <cacheHierarchy uniqueName="[Measures].[Min of Days in a month]" caption="Min of Days in a month" measure="1" displayFolder="" measureGroup="Calendar" count="0">
      <extLst>
        <ext xmlns:x15="http://schemas.microsoft.com/office/spreadsheetml/2010/11/main" uri="{B97F6D7D-B522-45F9-BDA1-12C45D357490}">
          <x15:cacheHierarchy aggregatedColumn="7"/>
        </ext>
      </extLst>
    </cacheHierarchy>
    <cacheHierarchy uniqueName="[Measures].[Count of date]" caption="Count of date" measure="1" displayFolder="" measureGroup="eto" count="0">
      <extLst>
        <ext xmlns:x15="http://schemas.microsoft.com/office/spreadsheetml/2010/11/main" uri="{B97F6D7D-B522-45F9-BDA1-12C45D357490}">
          <x15:cacheHierarchy aggregatedColumn="10"/>
        </ext>
      </extLst>
    </cacheHierarchy>
    <cacheHierarchy uniqueName="[Measures].[Count of temp_min]" caption="Count of temp_min" measure="1" displayFolder="" measureGroup="eto" count="0">
      <extLst>
        <ext xmlns:x15="http://schemas.microsoft.com/office/spreadsheetml/2010/11/main" uri="{B97F6D7D-B522-45F9-BDA1-12C45D357490}">
          <x15:cacheHierarchy aggregatedColumn="15"/>
        </ext>
      </extLst>
    </cacheHierarchy>
    <cacheHierarchy uniqueName="[Measures].[average eto]" caption="average eto" measure="1" displayFolder="" measureGroup="eto" count="0" oneField="1">
      <fieldsUsage count="1">
        <fieldUsage x="0"/>
      </fieldsUsage>
    </cacheHierarchy>
    <cacheHierarchy uniqueName="[Measures].[Average Solar Radiation]" caption="Average Solar Radiation" measure="1" displayFolder="" measureGroup="eto" count="0"/>
    <cacheHierarchy uniqueName="[Measures].[Average Wind Speed]" caption="Average Wind Speed" measure="1" displayFolder="" measureGroup="eto" count="0"/>
    <cacheHierarchy uniqueName="[Measures].[Average Humidity]" caption="Average Humidity" measure="1" displayFolder="" measureGroup="eto" count="0"/>
    <cacheHierarchy uniqueName="[Measures].[Average Precip]" caption="Average Precip" measure="1" displayFolder="" measureGroup="eto" count="0"/>
    <cacheHierarchy uniqueName="[Measures].[Total monthly precip]" caption="Total monthly precip" measure="1" displayFolder="" measureGroup="eto" count="0"/>
    <cacheHierarchy uniqueName="[Measures].[Irrigation Efficency]" caption="Irrigation Efficency" measure="1" displayFolder="" measureGroup="eto" count="0"/>
    <cacheHierarchy uniqueName="[Measures].[Max_ETstone]" caption="Max_ETstone" measure="1" displayFolder="" measureGroup="eto" count="0"/>
    <cacheHierarchy uniqueName="[Measures].[Max_ETo]" caption="Max_ETo" measure="1" displayFolder="" measureGroup="eto" count="0"/>
    <cacheHierarchy uniqueName="[Measures].[Max_ETalmonds]" caption="Max_ETalmonds" measure="1" displayFolder="" measureGroup="eto" count="0"/>
    <cacheHierarchy uniqueName="[Measures].[Max_ETwalnuts]" caption="Max_ETwalnuts" measure="1" displayFolder="" measureGroup="eto" count="0"/>
    <cacheHierarchy uniqueName="[Measures].[Max_ETapples]" caption="Max_ETapples" measure="1" displayFolder="" measureGroup="eto" count="0"/>
    <cacheHierarchy uniqueName="[Measures].[Max_ETpears]" caption="Max_ETpears" measure="1" displayFolder="" measureGroup="eto" count="0"/>
    <cacheHierarchy uniqueName="[Measures].[Max_ETcotton]" caption="Max_ETcotton" measure="1" displayFolder="" measureGroup="eto" count="0"/>
    <cacheHierarchy uniqueName="[Measures].[Max_ETgrapes]" caption="Max_ETgrapes" measure="1" displayFolder="" measureGroup="eto" count="0"/>
    <cacheHierarchy uniqueName="[Measures].[Max_ETpistacios]" caption="Max_ETpistacios" measure="1" displayFolder="" measureGroup="eto" count="0"/>
    <cacheHierarchy uniqueName="[Measures].[Months]" caption="Months" measure="1" displayFolder="" measureGroup="eto" count="0"/>
    <cacheHierarchy uniqueName="[Measures].[ET_almond]" caption="ET_almond" measure="1" displayFolder="" measureGroup="eto" count="0"/>
    <cacheHierarchy uniqueName="[Measures].[ET_walnut]" caption="ET_walnut" measure="1" displayFolder="" measureGroup="eto" count="0"/>
    <cacheHierarchy uniqueName="[Measures].[ET_apple]" caption="ET_apple" measure="1" displayFolder="" measureGroup="eto" count="0"/>
    <cacheHierarchy uniqueName="[Measures].[__XL_Count eto]" caption="__XL_Count eto" measure="1" displayFolder="" measureGroup="eto" count="0" hidden="1"/>
    <cacheHierarchy uniqueName="[Measures].[__XL_Count Calendar]" caption="__XL_Count Calendar" measure="1" displayFolder="" measureGroup="Calendar" count="0" hidden="1"/>
    <cacheHierarchy uniqueName="[Measures].[__XL_Count regions]" caption="__XL_Count regions" measure="1" displayFolder="" measureGroup="regions" count="0" hidden="1"/>
    <cacheHierarchy uniqueName="[Measures].[__XL_Count kc_table]" caption="__XL_Count kc_table" measure="1" displayFolder="" measureGroup="kc_table" count="0" hidden="1"/>
    <cacheHierarchy uniqueName="[Measures].[__No measures defined]" caption="__No measures defined" measure="1" displayFolder="" count="0" hidden="1"/>
  </cacheHierarchies>
  <kpis count="0"/>
  <dimensions count="5">
    <dimension name="Calendar" uniqueName="[Calendar]" caption="Calendar"/>
    <dimension name="eto" uniqueName="[eto]" caption="eto"/>
    <dimension name="kc_table" uniqueName="[kc_table]" caption="kc_table"/>
    <dimension measure="1" name="Measures" uniqueName="[Measures]" caption="Measures"/>
    <dimension name="regions" uniqueName="[regions]" caption="regions"/>
  </dimensions>
  <measureGroups count="4">
    <measureGroup name="Calendar" caption="Calendar"/>
    <measureGroup name="eto" caption="eto"/>
    <measureGroup name="kc_table" caption="kc_table"/>
    <measureGroup name="regions" caption="regions"/>
  </measureGroups>
  <maps count="6">
    <map measureGroup="0" dimension="0"/>
    <map measureGroup="1" dimension="0"/>
    <map measureGroup="1" dimension="1"/>
    <map measureGroup="1" dimension="4"/>
    <map measureGroup="2" dimension="2"/>
    <map measureGroup="3" dimension="4"/>
  </maps>
  <extLst>
    <ext xmlns:x14="http://schemas.microsoft.com/office/spreadsheetml/2009/9/main" uri="{725AE2AE-9491-48be-B2B4-4EB974FC3084}">
      <x14:pivotCacheDefinition pivotCacheId="213931536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3865204-7BBD-4FA2-9F31-67D7C1370336}" name="PivotChartTable13" cacheId="652"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71">
  <location ref="A1:B14" firstHeaderRow="1" firstDataRow="1" firstDataCol="1"/>
  <pivotFields count="4">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fld="1" subtotal="count" baseField="0" baseItem="0"/>
  </dataFields>
  <chartFormats count="1">
    <chartFormat chart="0" format="3" series="1">
      <pivotArea type="data" outline="0" fieldPosition="0">
        <references count="1">
          <reference field="4294967294" count="1" selected="0">
            <x v="0"/>
          </reference>
        </references>
      </pivotArea>
    </chartFormat>
  </chartFormats>
  <pivotHierarchies count="85">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
      </x15:pivotTableServerFormats>
    </ext>
    <ext xmlns:x15="http://schemas.microsoft.com/office/spreadsheetml/2010/11/main" uri="{44433962-1CF7-4059-B4EE-95C3D5FFCF73}">
      <x15:pivotTableData rowCount="13" columnCount="1" cacheId="1417432609">
        <x15:pivotRow count="1">
          <x15:c>
            <x15:v>31.237153390387384</x15:v>
            <x15:x in="0"/>
          </x15:c>
        </x15:pivotRow>
        <x15:pivotRow count="1">
          <x15:c>
            <x15:v>38.909565950272636</x15:v>
            <x15:x in="0"/>
          </x15:c>
        </x15:pivotRow>
        <x15:pivotRow count="1">
          <x15:c>
            <x15:v>43.576601382487098</x15:v>
            <x15:x in="0"/>
          </x15:c>
        </x15:pivotRow>
        <x15:pivotRow count="1">
          <x15:c>
            <x15:v>38.276452380951547</x15:v>
            <x15:x in="0"/>
          </x15:c>
        </x15:pivotRow>
        <x15:pivotRow count="1">
          <x15:c>
            <x15:v>22.355046764894364</x15:v>
            <x15:x in="0"/>
          </x15:c>
        </x15:pivotRow>
        <x15:pivotRow count="1">
          <x15:c>
            <x15:v>8.9124880952378405</x15:v>
            <x15:x in="0"/>
          </x15:c>
        </x15:pivotRow>
        <x15:pivotRow count="1">
          <x15:c>
            <x15:v>4.1891397849463532</x15:v>
            <x15:x in="0"/>
          </x15:c>
        </x15:pivotRow>
        <x15:pivotRow count="1">
          <x15:c>
            <x15:v>3.0454285714286269</x15:v>
            <x15:x in="0"/>
          </x15:c>
        </x15:pivotRow>
        <x15:pivotRow count="1">
          <x15:c>
            <x15:v>4.016432069399837</x15:v>
            <x15:x in="0"/>
          </x15:c>
        </x15:pivotRow>
        <x15:pivotRow count="1">
          <x15:c>
            <x15:v>13.122647794601418</x15:v>
            <x15:x in="0"/>
          </x15:c>
        </x15:pivotRow>
        <x15:pivotRow count="1">
          <x15:c>
            <x15:v>25.973228571428379</x15:v>
            <x15:x in="0"/>
          </x15:c>
        </x15:pivotRow>
        <x15:pivotRow count="1">
          <x15:c>
            <x15:v>30.446326530611675</x15:v>
            <x15:x in="0"/>
          </x15:c>
        </x15:pivotRow>
        <x15:pivotRow count="1">
          <x15:c>
            <x15:v>21.998453743811904</x15:v>
            <x15:x in="0"/>
          </x15:c>
        </x15:pivotRow>
      </x15:pivotTableData>
    </ext>
    <ext xmlns:x15="http://schemas.microsoft.com/office/spreadsheetml/2010/11/main" uri="{E67621CE-5B39-4880-91FE-76760E9C1902}">
      <x15:pivotTableUISettings>
        <x15:activeTabTopLevelEntity name="[Calendar]"/>
        <x15:activeTabTopLevelEntity name="[eto]"/>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67F8F9F-CF20-441E-9EC7-A7834DBEE142}" name="PivotChartTable8" cacheId="655"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14">
  <location ref="A1:C10" firstHeaderRow="0" firstDataRow="1" firstDataCol="1"/>
  <pivotFields count="5">
    <pivotField axis="axisRow" allDrilled="1" subtotalTop="0" showAll="0" dataSourceSort="1" defaultSubtotal="0" defaultAttributeDrillState="1">
      <items count="8">
        <item s="1" x="0"/>
        <item s="1" x="1"/>
        <item s="1" x="2"/>
        <item s="1" x="3"/>
        <item s="1" x="4"/>
        <item s="1" x="5"/>
        <item s="1" x="6"/>
        <item s="1" x="7"/>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9">
    <i>
      <x/>
    </i>
    <i>
      <x v="1"/>
    </i>
    <i>
      <x v="2"/>
    </i>
    <i>
      <x v="3"/>
    </i>
    <i>
      <x v="4"/>
    </i>
    <i>
      <x v="5"/>
    </i>
    <i>
      <x v="6"/>
    </i>
    <i>
      <x v="7"/>
    </i>
    <i t="grand">
      <x/>
    </i>
  </rowItems>
  <colFields count="1">
    <field x="-2"/>
  </colFields>
  <colItems count="2">
    <i>
      <x/>
    </i>
    <i i="1">
      <x v="1"/>
    </i>
  </colItems>
  <dataFields count="2">
    <dataField name="Шамол тезлиги" fld="1" subtotal="count" baseField="0" baseItem="0"/>
    <dataField name="Ҳаво намлиги" fld="2" subtotal="count" baseField="0" baseItem="0"/>
  </dataFields>
  <chartFormats count="2">
    <chartFormat chart="0" format="1" series="1">
      <pivotArea type="data" outline="0" fieldPosition="0">
        <references count="1">
          <reference field="4294967294" count="1" selected="0">
            <x v="0"/>
          </reference>
        </references>
      </pivotArea>
    </chartFormat>
    <chartFormat chart="0" format="2" series="1">
      <pivotArea type="data" outline="0" fieldPosition="0">
        <references count="1">
          <reference field="4294967294" count="1" selected="0">
            <x v="1"/>
          </reference>
        </references>
      </pivotArea>
    </chartFormat>
  </chartFormats>
  <pivotHierarchies count="85">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caption="Шамол тезлиги"/>
    <pivotHierarchy dragToRow="0" dragToCol="0" dragToPage="0" dragToData="1" caption="Ҳаво намлиги"/>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x15:pivotTableServerFormats>
    </ext>
    <ext xmlns:x15="http://schemas.microsoft.com/office/spreadsheetml/2010/11/main" uri="{44433962-1CF7-4059-B4EE-95C3D5FFCF73}">
      <x15:pivotTableData rowCount="9" columnCount="2" cacheId="1366927649">
        <x15:pivotRow count="2">
          <x15:c>
            <x15:v>3.2715622119816135</x15:v>
            <x15:x in="0"/>
          </x15:c>
          <x15:c>
            <x15:v>63.693982974911187</x15:v>
            <x15:x in="0"/>
          </x15:c>
        </x15:pivotRow>
        <x15:pivotRow count="2">
          <x15:c>
            <x15:v>3.3234824074074187</x15:v>
            <x15:x in="0"/>
          </x15:c>
          <x15:c>
            <x15:v>46.853897883597909</x15:v>
            <x15:x in="0"/>
          </x15:c>
        </x15:pivotRow>
        <x15:pivotRow count="2">
          <x15:c>
            <x15:v>3.2547340166559939</x15:v>
            <x15:x in="0"/>
          </x15:c>
          <x15:c>
            <x15:v>34.329866880205216</x15:v>
            <x15:x in="0"/>
          </x15:c>
        </x15:pivotRow>
        <x15:pivotRow count="2">
          <x15:c>
            <x15:v>3.3192047619047611</x15:v>
            <x15:x in="0"/>
          </x15:c>
          <x15:c>
            <x15:v>25.027248148147756</x15:v>
            <x15:x in="0"/>
          </x15:c>
        </x15:pivotRow>
        <x15:pivotRow count="2">
          <x15:c>
            <x15:v>3.3850951100870428</x15:v>
            <x15:x in="0"/>
          </x15:c>
          <x15:c>
            <x15:v>23.510068228366503</x15:v>
            <x15:x in="0"/>
          </x15:c>
        </x15:pivotRow>
        <x15:pivotRow count="2">
          <x15:c>
            <x15:v>3.2826933508887075</x15:v>
            <x15:x in="0"/>
          </x15:c>
          <x15:c>
            <x15:v>23.871662541145412</x15:v>
            <x15:x in="0"/>
          </x15:c>
        </x15:pivotRow>
        <x15:pivotRow count="2">
          <x15:c>
            <x15:v>2.999132643067024</x15:v>
            <x15:x in="0"/>
          </x15:c>
          <x15:c>
            <x15:v>28.001342241499934</x15:v>
            <x15:x in="0"/>
          </x15:c>
        </x15:pivotRow>
        <x15:pivotRow count="2">
          <x15:c>
            <x15:v>2.7911257406188286</x15:v>
            <x15:x in="0"/>
          </x15:c>
          <x15:c>
            <x15:v>42.276655957866836</x15:v>
            <x15:x in="0"/>
          </x15:c>
        </x15:pivotRow>
        <x15:pivotRow count="2">
          <x15:c>
            <x15:v>3.2058137831356968</x15:v>
            <x15:x in="0"/>
          </x15:c>
          <x15:c>
            <x15:v>36.053053164931157</x15:v>
            <x15:x in="0"/>
          </x15:c>
        </x15:pivotRow>
      </x15:pivotTableData>
    </ext>
    <ext xmlns:x15="http://schemas.microsoft.com/office/spreadsheetml/2010/11/main" uri="{E67621CE-5B39-4880-91FE-76760E9C1902}">
      <x15:pivotTableUISettings>
        <x15:activeTabTopLevelEntity name="[Calendar]"/>
        <x15:activeTabTopLevelEntity name="[eto]"/>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567FF98-EABD-41D2-BCC0-3F8F174DFE05}" name="PivotChartTable1" cacheId="646"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64">
  <location ref="A1:B10" firstHeaderRow="1" firstDataRow="1" firstDataCol="1"/>
  <pivotFields count="4">
    <pivotField dataField="1" subtotalTop="0" showAll="0" defaultSubtotal="0"/>
    <pivotField axis="axisRow" allDrilled="1" subtotalTop="0" showAll="0" dataSourceSort="1" defaultSubtotal="0" defaultAttributeDrillState="1">
      <items count="8">
        <item s="1" x="0"/>
        <item s="1" x="1"/>
        <item s="1" x="2"/>
        <item s="1" x="3"/>
        <item s="1" x="4"/>
        <item s="1" x="5"/>
        <item s="1" x="6"/>
        <item s="1" x="7"/>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9">
    <i>
      <x/>
    </i>
    <i>
      <x v="1"/>
    </i>
    <i>
      <x v="2"/>
    </i>
    <i>
      <x v="3"/>
    </i>
    <i>
      <x v="4"/>
    </i>
    <i>
      <x v="5"/>
    </i>
    <i>
      <x v="6"/>
    </i>
    <i>
      <x v="7"/>
    </i>
    <i t="grand">
      <x/>
    </i>
  </rowItems>
  <colItems count="1">
    <i/>
  </colItems>
  <dataFields count="1">
    <dataField fld="0" subtotal="count" baseField="0" baseItem="0"/>
  </dataFields>
  <chartFormats count="1">
    <chartFormat chart="0" format="1" series="1">
      <pivotArea type="data" outline="0" fieldPosition="0">
        <references count="1">
          <reference field="4294967294" count="1" selected="0">
            <x v="0"/>
          </reference>
        </references>
      </pivotArea>
    </chartFormat>
  </chartFormats>
  <pivotHierarchies count="85">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
      </x15:pivotTableServerFormats>
    </ext>
    <ext xmlns:x15="http://schemas.microsoft.com/office/spreadsheetml/2010/11/main" uri="{44433962-1CF7-4059-B4EE-95C3D5FFCF73}">
      <x15:pivotTableData rowCount="9" columnCount="1" cacheId="2139315364">
        <x15:pivotRow count="1">
          <x15:c>
            <x15:v>2.2014813236205946</x15:v>
            <x15:x in="0"/>
          </x15:c>
        </x15:pivotRow>
        <x15:pivotRow count="1">
          <x15:c>
            <x15:v>4.1633038480891829</x15:v>
            <x15:x in="0"/>
          </x15:c>
        </x15:pivotRow>
        <x15:pivotRow count="1">
          <x15:c>
            <x15:v>5.9080569934908524</x15:v>
            <x15:x in="0"/>
          </x15:c>
        </x15:pivotRow>
        <x15:pivotRow count="1">
          <x15:c>
            <x15:v>7.3300666666666983</x15:v>
            <x15:x in="0"/>
          </x15:c>
        </x15:pivotRow>
        <x15:pivotRow count="1">
          <x15:c>
            <x15:v>7.5691707629287412</x15:v>
            <x15:x in="0"/>
          </x15:c>
        </x15:pivotRow>
        <x15:pivotRow count="1">
          <x15:c>
            <x15:v>6.6548764976959101</x15:v>
            <x15:x in="0"/>
          </x15:c>
        </x15:pivotRow>
        <x15:pivotRow count="1">
          <x15:c>
            <x15:v>4.7112642021604563</x15:v>
            <x15:x in="0"/>
          </x15:c>
        </x15:pivotRow>
        <x15:pivotRow count="1">
          <x15:c>
            <x15:v>2.6220478288397127</x15:v>
            <x15:x in="0"/>
          </x15:c>
        </x15:pivotRow>
        <x15:pivotRow count="1">
          <x15:c>
            <x15:v>5.1523879487314446</x15:v>
            <x15:x in="0"/>
          </x15:c>
        </x15:pivotRow>
      </x15:pivotTableData>
    </ext>
    <ext xmlns:x15="http://schemas.microsoft.com/office/spreadsheetml/2010/11/main" uri="{E67621CE-5B39-4880-91FE-76760E9C1902}">
      <x15:pivotTableUISettings>
        <x15:activeTabTopLevelEntity name="[Calendar]"/>
        <x15:activeTabTopLevelEntity name="[eto]"/>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1FA1979-B84A-4099-AA8B-B800969274D3}" name="PivotChartTable6" cacheId="649"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17">
  <location ref="A1:B10" firstHeaderRow="1" firstDataRow="1" firstDataCol="1"/>
  <pivotFields count="4">
    <pivotField axis="axisRow" allDrilled="1" subtotalTop="0" showAll="0" dataSourceSort="1" defaultSubtotal="0" defaultAttributeDrillState="1">
      <items count="8">
        <item s="1" x="0"/>
        <item s="1" x="1"/>
        <item s="1" x="2"/>
        <item s="1" x="3"/>
        <item s="1" x="4"/>
        <item s="1" x="5"/>
        <item s="1" x="6"/>
        <item s="1" x="7"/>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9">
    <i>
      <x/>
    </i>
    <i>
      <x v="1"/>
    </i>
    <i>
      <x v="2"/>
    </i>
    <i>
      <x v="3"/>
    </i>
    <i>
      <x v="4"/>
    </i>
    <i>
      <x v="5"/>
    </i>
    <i>
      <x v="6"/>
    </i>
    <i>
      <x v="7"/>
    </i>
    <i t="grand">
      <x/>
    </i>
  </rowItems>
  <colItems count="1">
    <i/>
  </colItems>
  <dataFields count="1">
    <dataField fld="1" subtotal="count" baseField="0" baseItem="0"/>
  </dataFields>
  <chartFormats count="1">
    <chartFormat chart="0" format="1" series="1">
      <pivotArea type="data" outline="0" fieldPosition="0">
        <references count="1">
          <reference field="4294967294" count="1" selected="0">
            <x v="0"/>
          </reference>
        </references>
      </pivotArea>
    </chartFormat>
  </chartFormats>
  <pivotHierarchies count="85">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x15:pivotTableServerFormats>
    </ext>
    <ext xmlns:x15="http://schemas.microsoft.com/office/spreadsheetml/2010/11/main" uri="{44433962-1CF7-4059-B4EE-95C3D5FFCF73}">
      <x15:pivotTableData rowCount="9" columnCount="1" cacheId="339869109">
        <x15:pivotRow count="1">
          <x15:c>
            <x15:v>15.656610087045424</x15:v>
            <x15:x in="0"/>
          </x15:c>
        </x15:pivotRow>
        <x15:pivotRow count="1">
          <x15:c>
            <x15:v>20.984444179894115</x15:v>
            <x15:x in="0"/>
          </x15:c>
        </x15:pivotRow>
        <x15:pivotRow count="1">
          <x15:c>
            <x15:v>25.332486867392912</x15:v>
            <x15:x in="0"/>
          </x15:c>
        </x15:pivotRow>
        <x15:pivotRow count="1">
          <x15:c>
            <x15:v>28.279053703703401</x15:v>
            <x15:x in="0"/>
          </x15:c>
        </x15:pivotRow>
        <x15:pivotRow count="1">
          <x15:c>
            <x15:v>27.859724782386134</x15:v>
            <x15:x in="0"/>
          </x15:c>
        </x15:pivotRow>
        <x15:pivotRow count="1">
          <x15:c>
            <x15:v>25.073149308755738</x15:v>
            <x15:x in="0"/>
          </x15:c>
        </x15:pivotRow>
        <x15:pivotRow count="1">
          <x15:c>
            <x15:v>20.318482160346889</x15:v>
            <x15:x in="0"/>
          </x15:c>
        </x15:pivotRow>
        <x15:pivotRow count="1">
          <x15:c>
            <x15:v>14.045544832126419</x15:v>
            <x15:x in="0"/>
          </x15:c>
        </x15:pivotRow>
        <x15:pivotRow count="1">
          <x15:c>
            <x15:v>22.212403278257725</x15:v>
            <x15:x in="0"/>
          </x15:c>
        </x15:pivotRow>
      </x15:pivotTableData>
    </ext>
    <ext xmlns:x15="http://schemas.microsoft.com/office/spreadsheetml/2010/11/main" uri="{E67621CE-5B39-4880-91FE-76760E9C1902}">
      <x15:pivotTableUISettings>
        <x15:activeTabTopLevelEntity name="[Calendar]"/>
        <x15:activeTabTopLevelEntity name="[eto]"/>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0BE0A0E-4749-47BF-99C8-25C03DAC2BFF}" name="half_monthly_eto" cacheId="658" applyNumberFormats="0" applyBorderFormats="0" applyFontFormats="0" applyPatternFormats="0" applyAlignmentFormats="0" applyWidthHeightFormats="1" dataCaption="Values" tag="d5e0de78-56b9-4c81-a536-8d9b813af5d5" updatedVersion="6" minRefreshableVersion="3" useAutoFormatting="1" subtotalHiddenItems="1" rowGrandTotals="0" colGrandTotals="0" itemPrintTitles="1" createdVersion="6" indent="0" outline="1" outlineData="1" multipleFieldFilters="0">
  <location ref="R25:AE51" firstHeaderRow="1" firstDataRow="3" firstDataCol="1"/>
  <pivotFields count="6">
    <pivotField axis="axisRow" allDrilled="1" subtotalTop="0" showAll="0" dataSourceSort="1" defaultSubtotal="0" defaultAttributeDrillState="1">
      <items count="8">
        <item n="Март" s="1" x="0"/>
        <item n="Апрель" s="1" x="1"/>
        <item n="Май" s="1" x="2"/>
        <item n="Июнь" s="1" x="3"/>
        <item n="Июль" s="1" x="4"/>
        <item n="Август" s="1" x="5"/>
        <item n="Сентябрь" s="1" x="6"/>
        <item n="Октябрь" s="1" x="7"/>
      </items>
    </pivotField>
    <pivotField axis="axisRow" allDrilled="1" subtotalTop="0" showAll="0" dataSourceSort="1" defaultSubtotal="0" defaultAttributeDrillState="1">
      <items count="3">
        <item x="0"/>
        <item x="1"/>
        <item x="2"/>
      </items>
    </pivotField>
    <pivotField dataField="1" subtotalTop="0" showAll="0" defaultSubtotal="0"/>
    <pivotField axis="axisCol" allDrilled="1" subtotalTop="0" showAll="0" dataSourceSort="1" defaultSubtotal="0">
      <items count="13">
        <item n="Анд" x="0" e="0"/>
        <item n="Бух" x="1" e="0"/>
        <item n="Фар" x="2" e="0"/>
        <item n="Жиз" x="3" e="0"/>
        <item n="Нам" x="4" e="0"/>
        <item n="Нав" x="5" e="0"/>
        <item n="Қаш" x="6" e="0"/>
        <item x="7" e="0"/>
        <item n="Сам" x="8" e="0"/>
        <item n="Сир" x="9" e="0"/>
        <item n="Сур" x="10" e="0"/>
        <item n="Тош" x="11" e="0"/>
        <item n="Хор" x="12" e="0"/>
      </items>
    </pivotField>
    <pivotField axis="axisCol" allDrilled="1" subtotalTop="0" showAll="0" dataSourceSort="1" defaultSubtotal="0" defaultAttributeDrillState="1">
      <items count="1">
        <item x="0"/>
      </items>
    </pivotField>
    <pivotField allDrilled="1" subtotalTop="0" showAll="0" dataSourceSort="1" defaultSubtotal="0" defaultAttributeDrillState="1"/>
  </pivotFields>
  <rowFields count="2">
    <field x="0"/>
    <field x="1"/>
  </rowFields>
  <rowItems count="24">
    <i>
      <x/>
    </i>
    <i r="1">
      <x/>
    </i>
    <i r="1">
      <x v="1"/>
    </i>
    <i>
      <x v="1"/>
    </i>
    <i r="1">
      <x/>
    </i>
    <i r="1">
      <x v="2"/>
    </i>
    <i>
      <x v="2"/>
    </i>
    <i r="1">
      <x/>
    </i>
    <i r="1">
      <x v="1"/>
    </i>
    <i>
      <x v="3"/>
    </i>
    <i r="1">
      <x/>
    </i>
    <i r="1">
      <x v="2"/>
    </i>
    <i>
      <x v="4"/>
    </i>
    <i r="1">
      <x/>
    </i>
    <i r="1">
      <x v="1"/>
    </i>
    <i>
      <x v="5"/>
    </i>
    <i r="1">
      <x/>
    </i>
    <i r="1">
      <x v="1"/>
    </i>
    <i>
      <x v="6"/>
    </i>
    <i r="1">
      <x/>
    </i>
    <i r="1">
      <x v="2"/>
    </i>
    <i>
      <x v="7"/>
    </i>
    <i r="1">
      <x/>
    </i>
    <i r="1">
      <x v="1"/>
    </i>
  </rowItems>
  <colFields count="2">
    <field x="3"/>
    <field x="4"/>
  </colFields>
  <colItems count="13">
    <i>
      <x/>
    </i>
    <i>
      <x v="1"/>
    </i>
    <i>
      <x v="2"/>
    </i>
    <i>
      <x v="3"/>
    </i>
    <i>
      <x v="4"/>
    </i>
    <i>
      <x v="5"/>
    </i>
    <i>
      <x v="6"/>
    </i>
    <i>
      <x v="7"/>
    </i>
    <i>
      <x v="8"/>
    </i>
    <i>
      <x v="9"/>
    </i>
    <i>
      <x v="10"/>
    </i>
    <i>
      <x v="11"/>
    </i>
    <i>
      <x v="12"/>
    </i>
  </colItems>
  <dataFields count="1">
    <dataField fld="2" subtotal="count" baseField="0" baseItem="0"/>
  </dataFields>
  <pivotHierarchies count="85">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7" showRowHeaders="1" showColHeaders="1" showRowStripes="0" showColStripes="0" showLastColumn="1"/>
  <rowHierarchiesUsage count="2">
    <rowHierarchyUsage hierarchyUsage="4"/>
    <rowHierarchyUsage hierarchyUsage="5"/>
  </rowHierarchiesUsage>
  <colHierarchiesUsage count="2">
    <colHierarchyUsage hierarchyUsage="37"/>
    <colHierarchyUsage hierarchyUsage="3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eto]"/>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8AE5B92-ECDA-4AA2-90FE-2E8F0053741F}" name="regional_eto" cacheId="643" applyNumberFormats="0" applyBorderFormats="0" applyFontFormats="0" applyPatternFormats="0" applyAlignmentFormats="0" applyWidthHeightFormats="1" dataCaption="Values" tag="b71ff83d-7e14-4923-aa4b-f15d762e126c" updatedVersion="6" minRefreshableVersion="3" useAutoFormatting="1" subtotalHiddenItems="1" rowGrandTotals="0" colGrandTotals="0" itemPrintTitles="1" createdVersion="6" indent="0" showHeaders="0" outline="1" outlineData="1" multipleFieldFilters="0">
  <location ref="G25:O98" firstHeaderRow="1" firstDataRow="2" firstDataCol="1"/>
  <pivotFields count="4">
    <pivotField axis="axisRow" allDrilled="1" subtotalTop="0" showAll="0" dataSourceSort="1" defaultSubtotal="0" defaultAttributeDrillState="1">
      <items count="13">
        <item n="Андижон" x="0"/>
        <item n="Бухоро" x="1"/>
        <item n="Фарғона" x="2"/>
        <item n="Жиззах" x="3"/>
        <item n="Наманган" x="4"/>
        <item n="Навоий" x="5"/>
        <item n="Қашқадарё" x="6"/>
        <item x="7"/>
        <item n="Самарқанд" x="8"/>
        <item n="Сирдарё" x="9"/>
        <item n="Сурхондарё" x="10"/>
        <item n="Тошкент" x="11"/>
        <item n="Хоразм" x="12"/>
      </items>
    </pivotField>
    <pivotField axis="axisCol" allDrilled="1" subtotalTop="0" showAll="0" dataSourceSort="1" defaultSubtotal="0" defaultAttributeDrillState="1">
      <items count="8">
        <item n="Мар" s="1" x="0"/>
        <item n="Апр" s="1" x="1"/>
        <item n="Май" s="1" x="2"/>
        <item n="Июн" s="1" x="3"/>
        <item n="Июл" s="1" x="4"/>
        <item n="Авг" s="1" x="5"/>
        <item n="Сен" s="1" x="6"/>
        <item n="Окт" s="1" x="7"/>
      </items>
    </pivotField>
    <pivotField dataField="1" subtotalTop="0" showAll="0" defaultSubtotal="0"/>
    <pivotField axis="axisRow" allDrilled="1" subtotalTop="0" showAll="0" dataSourceSort="1" defaultSubtotal="0" defaultAttributeDrillState="1">
      <items count="5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s>
    </pivotField>
  </pivotFields>
  <rowFields count="2">
    <field x="0"/>
    <field x="3"/>
  </rowFields>
  <rowItems count="72">
    <i>
      <x/>
    </i>
    <i r="1">
      <x/>
    </i>
    <i r="1">
      <x v="1"/>
    </i>
    <i r="1">
      <x v="2"/>
    </i>
    <i r="1">
      <x v="3"/>
    </i>
    <i>
      <x v="1"/>
    </i>
    <i r="1">
      <x v="4"/>
    </i>
    <i r="1">
      <x v="5"/>
    </i>
    <i r="1">
      <x v="6"/>
    </i>
    <i r="1">
      <x v="7"/>
    </i>
    <i r="1">
      <x v="8"/>
    </i>
    <i r="1">
      <x v="9"/>
    </i>
    <i>
      <x v="2"/>
    </i>
    <i r="1">
      <x v="10"/>
    </i>
    <i r="1">
      <x v="11"/>
    </i>
    <i r="1">
      <x v="12"/>
    </i>
    <i r="1">
      <x v="13"/>
    </i>
    <i r="1">
      <x v="14"/>
    </i>
    <i r="1">
      <x v="15"/>
    </i>
    <i>
      <x v="3"/>
    </i>
    <i r="1">
      <x v="16"/>
    </i>
    <i r="1">
      <x v="17"/>
    </i>
    <i r="1">
      <x v="18"/>
    </i>
    <i r="1">
      <x v="19"/>
    </i>
    <i r="1">
      <x v="20"/>
    </i>
    <i>
      <x v="4"/>
    </i>
    <i r="1">
      <x v="21"/>
    </i>
    <i r="1">
      <x v="22"/>
    </i>
    <i r="1">
      <x v="23"/>
    </i>
    <i r="1">
      <x v="24"/>
    </i>
    <i r="1">
      <x v="25"/>
    </i>
    <i r="1">
      <x v="26"/>
    </i>
    <i>
      <x v="5"/>
    </i>
    <i r="1">
      <x v="27"/>
    </i>
    <i>
      <x v="6"/>
    </i>
    <i r="1">
      <x v="28"/>
    </i>
    <i r="1">
      <x v="29"/>
    </i>
    <i r="1">
      <x v="30"/>
    </i>
    <i r="1">
      <x v="31"/>
    </i>
    <i>
      <x v="7"/>
    </i>
    <i r="1">
      <x v="32"/>
    </i>
    <i r="1">
      <x v="33"/>
    </i>
    <i r="1">
      <x v="34"/>
    </i>
    <i r="1">
      <x v="35"/>
    </i>
    <i r="1">
      <x v="36"/>
    </i>
    <i r="1">
      <x v="37"/>
    </i>
    <i r="1">
      <x v="38"/>
    </i>
    <i r="1">
      <x v="39"/>
    </i>
    <i r="1">
      <x v="40"/>
    </i>
    <i r="1">
      <x v="41"/>
    </i>
    <i r="1">
      <x v="42"/>
    </i>
    <i>
      <x v="8"/>
    </i>
    <i r="1">
      <x v="43"/>
    </i>
    <i r="1">
      <x v="44"/>
    </i>
    <i r="1">
      <x v="45"/>
    </i>
    <i r="1">
      <x v="46"/>
    </i>
    <i>
      <x v="9"/>
    </i>
    <i r="1">
      <x v="47"/>
    </i>
    <i>
      <x v="10"/>
    </i>
    <i r="1">
      <x v="48"/>
    </i>
    <i r="1">
      <x v="49"/>
    </i>
    <i r="1">
      <x v="50"/>
    </i>
    <i>
      <x v="11"/>
    </i>
    <i r="1">
      <x v="51"/>
    </i>
    <i r="1">
      <x v="52"/>
    </i>
    <i r="1">
      <x v="53"/>
    </i>
    <i r="1">
      <x v="54"/>
    </i>
    <i r="1">
      <x v="55"/>
    </i>
    <i>
      <x v="12"/>
    </i>
    <i r="1">
      <x v="56"/>
    </i>
    <i r="1">
      <x v="57"/>
    </i>
    <i r="1">
      <x v="58"/>
    </i>
  </rowItems>
  <colFields count="1">
    <field x="1"/>
  </colFields>
  <colItems count="8">
    <i>
      <x/>
    </i>
    <i>
      <x v="1"/>
    </i>
    <i>
      <x v="2"/>
    </i>
    <i>
      <x v="3"/>
    </i>
    <i>
      <x v="4"/>
    </i>
    <i>
      <x v="5"/>
    </i>
    <i>
      <x v="6"/>
    </i>
    <i>
      <x v="7"/>
    </i>
  </colItems>
  <dataFields count="1">
    <dataField fld="2" subtotal="count" baseField="0" baseItem="0"/>
  </dataFields>
  <pivotHierarchies count="85">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Жами ойлик"/>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4" showRowHeaders="1" showColHeaders="1" showRowStripes="1" showColStripes="1" showLastColumn="1"/>
  <rowHierarchiesUsage count="2">
    <rowHierarchyUsage hierarchyUsage="36"/>
    <rowHierarchyUsage hierarchyUsage="35"/>
  </rowHierarchiesUsage>
  <colHierarchiesUsage count="1">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gions]"/>
        <x15:activeTabTopLevelEntity name="[eto]"/>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7DAC839-BF8A-4EED-91C5-73808D7261A2}" name="PivotTable1" cacheId="639" applyNumberFormats="0" applyBorderFormats="0" applyFontFormats="0" applyPatternFormats="0" applyAlignmentFormats="0" applyWidthHeightFormats="1" dataCaption="Values" tag="38ae1920-a3e9-47bc-8338-cd4178b9cd58" updatedVersion="6" minRefreshableVersion="3" useAutoFormatting="1" subtotalHiddenItems="1" rowGrandTotals="0" itemPrintTitles="1" createdVersion="6" indent="0" outline="1" outlineData="1" multipleFieldFilters="0" rowHeaderCaption="Вилоятлар">
  <location ref="A3:J75" firstHeaderRow="0" firstDataRow="1" firstDataCol="1"/>
  <pivotFields count="11">
    <pivotField axis="axisRow" allDrilled="1" subtotalTop="0" showAll="0" dataSourceSort="1" defaultSubtotal="0" defaultAttributeDrillState="1">
      <items count="13">
        <item n="Андижон" x="0"/>
        <item n="Бухоро" x="1"/>
        <item n="Фарғона " x="2"/>
        <item n="Жиззах" x="3"/>
        <item n="Наманган" x="4"/>
        <item n="Навоий" x="5"/>
        <item n="Қашқадарё" x="6"/>
        <item n="Қорақалпоғистон Респ." x="7"/>
        <item n="Самарқанд" x="8"/>
        <item n="Сирдарё" x="9"/>
        <item n="Сурхондарё" x="10"/>
        <item n="Тошкент" x="11"/>
        <item n="Хоразм" x="12"/>
      </items>
    </pivotField>
    <pivotField axis="axisRow" allDrilled="1" subtotalTop="0" showAll="0" dataSourceSort="1" defaultSubtotal="0" defaultAttributeDrillState="1">
      <items count="5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n="Булунғур" x="43"/>
        <item n="Пастдаргом" x="44"/>
        <item n="Пай ариқ" x="45"/>
        <item n="Ургут" x="46"/>
        <item x="47"/>
        <item x="48"/>
        <item x="49"/>
        <item x="50"/>
        <item x="51"/>
        <item x="52"/>
        <item x="53"/>
        <item x="54"/>
        <item x="55"/>
        <item n="Dashovuz" x="56"/>
        <item x="57"/>
        <item x="58"/>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2">
    <field x="0"/>
    <field x="1"/>
  </rowFields>
  <rowItems count="72">
    <i>
      <x/>
    </i>
    <i r="1">
      <x/>
    </i>
    <i r="1">
      <x v="1"/>
    </i>
    <i r="1">
      <x v="2"/>
    </i>
    <i r="1">
      <x v="3"/>
    </i>
    <i>
      <x v="1"/>
    </i>
    <i r="1">
      <x v="4"/>
    </i>
    <i r="1">
      <x v="5"/>
    </i>
    <i r="1">
      <x v="6"/>
    </i>
    <i r="1">
      <x v="7"/>
    </i>
    <i r="1">
      <x v="8"/>
    </i>
    <i r="1">
      <x v="9"/>
    </i>
    <i>
      <x v="2"/>
    </i>
    <i r="1">
      <x v="10"/>
    </i>
    <i r="1">
      <x v="11"/>
    </i>
    <i r="1">
      <x v="12"/>
    </i>
    <i r="1">
      <x v="13"/>
    </i>
    <i r="1">
      <x v="14"/>
    </i>
    <i r="1">
      <x v="15"/>
    </i>
    <i>
      <x v="3"/>
    </i>
    <i r="1">
      <x v="16"/>
    </i>
    <i r="1">
      <x v="17"/>
    </i>
    <i r="1">
      <x v="18"/>
    </i>
    <i r="1">
      <x v="19"/>
    </i>
    <i r="1">
      <x v="20"/>
    </i>
    <i>
      <x v="4"/>
    </i>
    <i r="1">
      <x v="21"/>
    </i>
    <i r="1">
      <x v="22"/>
    </i>
    <i r="1">
      <x v="23"/>
    </i>
    <i r="1">
      <x v="24"/>
    </i>
    <i r="1">
      <x v="25"/>
    </i>
    <i r="1">
      <x v="26"/>
    </i>
    <i>
      <x v="5"/>
    </i>
    <i r="1">
      <x v="27"/>
    </i>
    <i>
      <x v="6"/>
    </i>
    <i r="1">
      <x v="28"/>
    </i>
    <i r="1">
      <x v="29"/>
    </i>
    <i r="1">
      <x v="30"/>
    </i>
    <i r="1">
      <x v="31"/>
    </i>
    <i>
      <x v="7"/>
    </i>
    <i r="1">
      <x v="32"/>
    </i>
    <i r="1">
      <x v="33"/>
    </i>
    <i r="1">
      <x v="34"/>
    </i>
    <i r="1">
      <x v="35"/>
    </i>
    <i r="1">
      <x v="36"/>
    </i>
    <i r="1">
      <x v="37"/>
    </i>
    <i r="1">
      <x v="38"/>
    </i>
    <i r="1">
      <x v="39"/>
    </i>
    <i r="1">
      <x v="40"/>
    </i>
    <i r="1">
      <x v="41"/>
    </i>
    <i r="1">
      <x v="42"/>
    </i>
    <i>
      <x v="8"/>
    </i>
    <i r="1">
      <x v="43"/>
    </i>
    <i r="1">
      <x v="44"/>
    </i>
    <i r="1">
      <x v="45"/>
    </i>
    <i r="1">
      <x v="46"/>
    </i>
    <i>
      <x v="9"/>
    </i>
    <i r="1">
      <x v="47"/>
    </i>
    <i>
      <x v="10"/>
    </i>
    <i r="1">
      <x v="48"/>
    </i>
    <i r="1">
      <x v="49"/>
    </i>
    <i r="1">
      <x v="50"/>
    </i>
    <i>
      <x v="11"/>
    </i>
    <i r="1">
      <x v="51"/>
    </i>
    <i r="1">
      <x v="52"/>
    </i>
    <i r="1">
      <x v="53"/>
    </i>
    <i r="1">
      <x v="54"/>
    </i>
    <i r="1">
      <x v="55"/>
    </i>
    <i>
      <x v="12"/>
    </i>
    <i r="1">
      <x v="56"/>
    </i>
    <i r="1">
      <x v="57"/>
    </i>
    <i r="1">
      <x v="58"/>
    </i>
  </rowItems>
  <colFields count="1">
    <field x="-2"/>
  </colFields>
  <colItems count="9">
    <i>
      <x/>
    </i>
    <i i="1">
      <x v="1"/>
    </i>
    <i i="2">
      <x v="2"/>
    </i>
    <i i="3">
      <x v="3"/>
    </i>
    <i i="4">
      <x v="4"/>
    </i>
    <i i="5">
      <x v="5"/>
    </i>
    <i i="6">
      <x v="6"/>
    </i>
    <i i="7">
      <x v="7"/>
    </i>
    <i i="8">
      <x v="8"/>
    </i>
  </colItems>
  <dataFields count="9">
    <dataField fld="10" subtotal="count" baseField="0" baseItem="0"/>
    <dataField name="Бодом" fld="2" subtotal="count" baseField="0" baseItem="0"/>
    <dataField name="Ёнғоқ" fld="3" subtotal="count" baseField="0" baseItem="0"/>
    <dataField name="Олма" fld="4" subtotal="count" baseField="0" baseItem="0"/>
    <dataField name="Нок" fld="5" subtotal="count" baseField="0" baseItem="0"/>
    <dataField name="Пахта" fld="6" subtotal="count" baseField="0" baseItem="0"/>
    <dataField name="Узум" fld="7" subtotal="count" baseField="0" baseItem="0"/>
    <dataField name="Писта" fld="8" subtotal="count" baseField="0" baseItem="0"/>
    <dataField name="Данак.лар" fld="9" subtotal="count" baseField="0" baseItem="0"/>
  </dataFields>
  <formats count="3">
    <format dxfId="16">
      <pivotArea dataOnly="0" labelOnly="1" outline="0" fieldPosition="0">
        <references count="1">
          <reference field="4294967294" count="1">
            <x v="8"/>
          </reference>
        </references>
      </pivotArea>
    </format>
    <format dxfId="15">
      <pivotArea dataOnly="0" labelOnly="1" outline="0" fieldPosition="0">
        <references count="1">
          <reference field="4294967294" count="8">
            <x v="1"/>
            <x v="2"/>
            <x v="3"/>
            <x v="4"/>
            <x v="5"/>
            <x v="6"/>
            <x v="7"/>
            <x v="8"/>
          </reference>
        </references>
      </pivotArea>
    </format>
    <format dxfId="14">
      <pivotArea dataOnly="0" labelOnly="1" outline="0" fieldPosition="0">
        <references count="1">
          <reference field="4294967294" count="1">
            <x v="0"/>
          </reference>
        </references>
      </pivotArea>
    </format>
  </formats>
  <pivotHierarchies count="85">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Суғориш_x000a_самардорлиги (%)"/>
    <pivotHierarchy dragToRow="0" dragToCol="0" dragToPage="0" dragToData="1" caption="Данак.лар"/>
    <pivotHierarchy dragToRow="0" dragToCol="0" dragToPage="0" dragToData="1" caption="Мавсумнинг максимал сув талаби (м3/кун)"/>
    <pivotHierarchy dragToRow="0" dragToCol="0" dragToPage="0" dragToData="1" caption="Бодом"/>
    <pivotHierarchy dragToRow="0" dragToCol="0" dragToPage="0" dragToData="1" caption="Ёнғоқ"/>
    <pivotHierarchy dragToRow="0" dragToCol="0" dragToPage="0" dragToData="1" caption="Олма"/>
    <pivotHierarchy dragToRow="0" dragToCol="0" dragToPage="0" dragToData="1" caption="Нок"/>
    <pivotHierarchy dragToRow="0" dragToCol="0" dragToPage="0" dragToData="1" caption="Пахта"/>
    <pivotHierarchy dragToRow="0" dragToCol="0" dragToPage="0" dragToData="1" caption="Узум"/>
    <pivotHierarchy dragToRow="0" dragToCol="0" dragToPage="0" dragToData="1" caption="Писта"/>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4" showRowHeaders="1" showColHeaders="1" showRowStripes="0" showColStripes="0" showLastColumn="1"/>
  <rowHierarchiesUsage count="2">
    <rowHierarchyUsage hierarchyUsage="36"/>
    <rowHierarchyUsage hierarchyUsage="3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gions]"/>
        <x15:activeTabTopLevelEntity name="[et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CF7EF90-697D-4B9D-82AF-712D4B0ED659}" name="PivotTable1" cacheId="636" applyNumberFormats="0" applyBorderFormats="0" applyFontFormats="0" applyPatternFormats="0" applyAlignmentFormats="0" applyWidthHeightFormats="1" dataCaption="Values" tag="a1a65010-abfa-4d28-a3d6-6c8741c088d2" updatedVersion="6" minRefreshableVersion="3" useAutoFormatting="1" subtotalHiddenItems="1" rowGrandTotals="0" itemPrintTitles="1" createdVersion="6" indent="0" outline="1" outlineData="1" multipleFieldFilters="0">
  <location ref="A3:B27" firstHeaderRow="1" firstDataRow="1" firstDataCol="1" rowPageCount="1" colPageCount="1"/>
  <pivotFields count="5">
    <pivotField allDrilled="1" subtotalTop="0" showAll="0" dataSourceSort="1" defaultSubtotal="0" defaultAttributeDrillState="1">
      <items count="8">
        <item s="1" x="0"/>
        <item s="1" x="1"/>
        <item s="1" x="2"/>
        <item s="1" x="3"/>
        <item s="1" x="4"/>
        <item s="1" x="5"/>
        <item s="1" x="6"/>
        <item s="1" x="7"/>
      </items>
    </pivotField>
    <pivotField axis="axisRow" allDrilled="1" subtotalTop="0" showAll="0" dataSourceSort="1" defaultSubtotal="0" defaultAttributeDrillState="1">
      <items count="8">
        <item s="1" x="0"/>
        <item s="1" x="1"/>
        <item s="1" x="2"/>
        <item s="1" x="3"/>
        <item s="1" x="4"/>
        <item s="1" x="5"/>
        <item s="1" x="6"/>
        <item s="1" x="7"/>
      </items>
    </pivotField>
    <pivotField axis="axisPage"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3">
        <item x="0"/>
        <item x="1"/>
        <item x="2"/>
      </items>
    </pivotField>
  </pivotFields>
  <rowFields count="2">
    <field x="1"/>
    <field x="4"/>
  </rowFields>
  <rowItems count="24">
    <i>
      <x/>
    </i>
    <i r="1">
      <x/>
    </i>
    <i r="1">
      <x v="1"/>
    </i>
    <i>
      <x v="1"/>
    </i>
    <i r="1">
      <x/>
    </i>
    <i r="1">
      <x v="2"/>
    </i>
    <i>
      <x v="2"/>
    </i>
    <i r="1">
      <x/>
    </i>
    <i r="1">
      <x v="1"/>
    </i>
    <i>
      <x v="3"/>
    </i>
    <i r="1">
      <x/>
    </i>
    <i r="1">
      <x v="2"/>
    </i>
    <i>
      <x v="4"/>
    </i>
    <i r="1">
      <x/>
    </i>
    <i r="1">
      <x v="1"/>
    </i>
    <i>
      <x v="5"/>
    </i>
    <i r="1">
      <x/>
    </i>
    <i r="1">
      <x v="1"/>
    </i>
    <i>
      <x v="6"/>
    </i>
    <i r="1">
      <x/>
    </i>
    <i r="1">
      <x v="2"/>
    </i>
    <i>
      <x v="7"/>
    </i>
    <i r="1">
      <x/>
    </i>
    <i r="1">
      <x v="1"/>
    </i>
  </rowItems>
  <colItems count="1">
    <i/>
  </colItems>
  <pageFields count="1">
    <pageField fld="2" hier="36" name="[regions].[Viloyat].&amp;[Xorazm]" cap="Xorazm"/>
  </pageFields>
  <dataFields count="1">
    <dataField fld="3" subtotal="count" baseField="0" baseItem="0"/>
  </dataFields>
  <pivotHierarchies count="85">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4" showRowHeaders="1" showColHeaders="1" showRowStripes="0" showColStripes="0" showLastColumn="1"/>
  <rowHierarchiesUsage count="2">
    <rowHierarchyUsage hierarchyUsage="4"/>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eto]"/>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A1F715C-13F2-48F8-B105-F4BFCED553B3}" name="PivotTable1" cacheId="1292" applyNumberFormats="0" applyBorderFormats="0" applyFontFormats="0" applyPatternFormats="0" applyAlignmentFormats="0" applyWidthHeightFormats="1" dataCaption="Values" tag="9f0020b7-8002-4e70-9399-0e98445ff0a3" updatedVersion="6" minRefreshableVersion="3" useAutoFormatting="1" itemPrintTitles="1" createdVersion="6" indent="0" outline="1" outlineData="1" multipleFieldFilters="0">
  <location ref="A5:F5120" firstHeaderRow="0" firstDataRow="1" firstDataCol="1"/>
  <pivotFields count="11">
    <pivotField axis="axisRow" allDrilled="1" subtotalTop="0" showAll="0" sortType="descending" defaultSubtotal="0" defaultAttributeDrillState="1">
      <items count="511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pivotField subtotalTop="0" showAll="0" dataSourceSort="1" defaultSubtotal="0"/>
    <pivotField subtotalTop="0" showAll="0" dataSourceSort="1"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115">
    <i>
      <x v="19"/>
    </i>
    <i>
      <x v="3718"/>
    </i>
    <i>
      <x v="1097"/>
    </i>
    <i>
      <x v="3327"/>
    </i>
    <i>
      <x v="3651"/>
    </i>
    <i>
      <x v="5107"/>
    </i>
    <i>
      <x v="3641"/>
    </i>
    <i>
      <x v="1089"/>
    </i>
    <i>
      <x v="1088"/>
    </i>
    <i>
      <x v="1086"/>
    </i>
    <i>
      <x v="1098"/>
    </i>
    <i>
      <x v="3714"/>
    </i>
    <i>
      <x v="20"/>
    </i>
    <i>
      <x v="3653"/>
    </i>
    <i>
      <x v="3318"/>
    </i>
    <i>
      <x v="3326"/>
    </i>
    <i>
      <x v="3717"/>
    </i>
    <i>
      <x v="1096"/>
    </i>
    <i>
      <x v="18"/>
    </i>
    <i>
      <x v="3282"/>
    </i>
    <i>
      <x v="3719"/>
    </i>
    <i>
      <x v="5106"/>
    </i>
    <i>
      <x v="1087"/>
    </i>
    <i>
      <x v="3652"/>
    </i>
    <i>
      <x v="2227"/>
    </i>
    <i>
      <x v="1850"/>
    </i>
    <i>
      <x v="3654"/>
    </i>
    <i>
      <x v="3640"/>
    </i>
    <i>
      <x v="3642"/>
    </i>
    <i>
      <x v="3706"/>
    </i>
    <i>
      <x v="2226"/>
    </i>
    <i>
      <x v="5096"/>
    </i>
    <i>
      <x v="1095"/>
    </i>
    <i>
      <x v="3308"/>
    </i>
    <i>
      <x v="2529"/>
    </i>
    <i>
      <x v="4413"/>
    </i>
    <i>
      <x v="3657"/>
    </i>
    <i>
      <x v="4049"/>
    </i>
    <i>
      <x v="1085"/>
    </i>
    <i>
      <x v="3716"/>
    </i>
    <i>
      <x v="3665"/>
    </i>
    <i>
      <x v="3309"/>
    </i>
    <i>
      <x v="4759"/>
    </i>
    <i>
      <x v="4757"/>
    </i>
    <i>
      <x v="3319"/>
    </i>
    <i>
      <x v="3310"/>
    </i>
    <i>
      <x v="1470"/>
    </i>
    <i>
      <x v="4742"/>
    </i>
    <i>
      <x v="3643"/>
    </i>
    <i>
      <x v="762"/>
    </i>
    <i>
      <x v="3334"/>
    </i>
    <i>
      <x v="3283"/>
    </i>
    <i>
      <x v="3639"/>
    </i>
    <i>
      <x v="3655"/>
    </i>
    <i>
      <x v="1153"/>
    </i>
    <i>
      <x v="3725"/>
    </i>
    <i>
      <x v="3666"/>
    </i>
    <i>
      <x v="3644"/>
    </i>
    <i>
      <x v="3315"/>
    </i>
    <i>
      <x v="1469"/>
    </i>
    <i>
      <x v="4761"/>
    </i>
    <i>
      <x v="3685"/>
    </i>
    <i>
      <x v="3684"/>
    </i>
    <i>
      <x v="3650"/>
    </i>
    <i>
      <x v="2231"/>
    </i>
    <i>
      <x v="1851"/>
    </i>
    <i>
      <x v="3279"/>
    </i>
    <i>
      <x v="3675"/>
    </i>
    <i>
      <x v="3715"/>
    </i>
    <i>
      <x v="5095"/>
    </i>
    <i>
      <x v="4412"/>
    </i>
    <i>
      <x v="3713"/>
    </i>
    <i>
      <x v="3320"/>
    </i>
    <i>
      <x v="4015"/>
    </i>
    <i>
      <x v="3682"/>
    </i>
    <i>
      <x v="3277"/>
    </i>
    <i>
      <x v="1148"/>
    </i>
    <i>
      <x v="3332"/>
    </i>
    <i>
      <x v="4007"/>
    </i>
    <i>
      <x v="3335"/>
    </i>
    <i>
      <x v="3342"/>
    </i>
    <i>
      <x v="4424"/>
    </i>
    <i>
      <x v="2230"/>
    </i>
    <i>
      <x v="4748"/>
    </i>
    <i>
      <x v="1154"/>
    </i>
    <i>
      <x v="3289"/>
    </i>
    <i>
      <x v="3314"/>
    </i>
    <i>
      <x v="3349"/>
    </i>
    <i>
      <x v="5110"/>
    </i>
    <i>
      <x v="3668"/>
    </i>
    <i>
      <x v="1149"/>
    </i>
    <i>
      <x v="5105"/>
    </i>
    <i>
      <x v="3330"/>
    </i>
    <i>
      <x v="1151"/>
    </i>
    <i>
      <x v="2528"/>
    </i>
    <i>
      <x v="3281"/>
    </i>
    <i>
      <x v="3721"/>
    </i>
    <i>
      <x v="3337"/>
    </i>
    <i>
      <x v="4762"/>
    </i>
    <i>
      <x v="3336"/>
    </i>
    <i>
      <x v="3317"/>
    </i>
    <i>
      <x v="3705"/>
    </i>
    <i>
      <x v="4750"/>
    </i>
    <i>
      <x v="4423"/>
    </i>
    <i>
      <x v="2971"/>
    </i>
    <i>
      <x v="2938"/>
    </i>
    <i>
      <x v="3328"/>
    </i>
    <i>
      <x v="4016"/>
    </i>
    <i>
      <x v="4775"/>
    </i>
    <i>
      <x v="1152"/>
    </i>
    <i>
      <x v="4409"/>
    </i>
    <i>
      <x v="770"/>
    </i>
    <i>
      <x v="2956"/>
    </i>
    <i>
      <x v="1855"/>
    </i>
    <i>
      <x v="1877"/>
    </i>
    <i>
      <x v="3350"/>
    </i>
    <i>
      <x v="1101"/>
    </i>
    <i>
      <x v="1099"/>
    </i>
    <i>
      <x v="2187"/>
    </i>
    <i>
      <x v="3702"/>
    </i>
    <i>
      <x v="2223"/>
    </i>
    <i>
      <x v="4002"/>
    </i>
    <i>
      <x v="3709"/>
    </i>
    <i>
      <x v="3712"/>
    </i>
    <i>
      <x v="4763"/>
    </i>
    <i>
      <x v="4422"/>
    </i>
    <i>
      <x v="1870"/>
    </i>
    <i>
      <x v="4764"/>
    </i>
    <i>
      <x v="3295"/>
    </i>
    <i>
      <x v="3678"/>
    </i>
    <i>
      <x v="13"/>
    </i>
    <i>
      <x v="4410"/>
    </i>
    <i>
      <x v="1078"/>
    </i>
    <i>
      <x v="4755"/>
    </i>
    <i>
      <x v="3711"/>
    </i>
    <i>
      <x v="26"/>
    </i>
    <i>
      <x v="17"/>
    </i>
    <i>
      <x v="1082"/>
    </i>
    <i>
      <x v="1822"/>
    </i>
    <i>
      <x v="1861"/>
    </i>
    <i>
      <x v="4770"/>
    </i>
    <i>
      <x v="4778"/>
    </i>
    <i>
      <x v="3351"/>
    </i>
    <i>
      <x v="398"/>
    </i>
    <i>
      <x v="4414"/>
    </i>
    <i>
      <x v="1081"/>
    </i>
    <i>
      <x v="3301"/>
    </i>
    <i>
      <x v="1150"/>
    </i>
    <i>
      <x v="4767"/>
    </i>
    <i>
      <x v="1864"/>
    </i>
    <i>
      <x v="3648"/>
    </i>
    <i>
      <x v="4753"/>
    </i>
    <i>
      <x v="3340"/>
    </i>
    <i>
      <x v="4411"/>
    </i>
    <i>
      <x v="3316"/>
    </i>
    <i>
      <x v="2970"/>
    </i>
    <i>
      <x v="3329"/>
    </i>
    <i>
      <x v="2939"/>
    </i>
    <i>
      <x v="2531"/>
    </i>
    <i>
      <x v="3359"/>
    </i>
    <i>
      <x v="2952"/>
    </i>
    <i>
      <x v="3726"/>
    </i>
    <i>
      <x v="3302"/>
    </i>
    <i>
      <x v="1868"/>
    </i>
    <i>
      <x v="4749"/>
    </i>
    <i>
      <x v="1852"/>
    </i>
    <i>
      <x v="4003"/>
    </i>
    <i>
      <x v="4754"/>
    </i>
    <i>
      <x v="3649"/>
    </i>
    <i>
      <x v="4760"/>
    </i>
    <i>
      <x v="2530"/>
    </i>
    <i>
      <x v="4756"/>
    </i>
    <i>
      <x v="2951"/>
    </i>
    <i>
      <x v="4758"/>
    </i>
    <i>
      <x v="3331"/>
    </i>
    <i>
      <x v="4396"/>
    </i>
    <i>
      <x v="3722"/>
    </i>
    <i>
      <x v="3300"/>
    </i>
    <i>
      <x v="2213"/>
    </i>
    <i>
      <x v="1079"/>
    </i>
    <i>
      <x v="3691"/>
    </i>
    <i>
      <x v="3311"/>
    </i>
    <i>
      <x v="5097"/>
    </i>
    <i>
      <x v="2229"/>
    </i>
    <i>
      <x v="4425"/>
    </i>
    <i>
      <x v="15"/>
    </i>
    <i>
      <x v="5111"/>
    </i>
    <i>
      <x v="1858"/>
    </i>
    <i>
      <x v="3313"/>
    </i>
    <i>
      <x v="1859"/>
    </i>
    <i>
      <x v="2207"/>
    </i>
    <i>
      <x v="3294"/>
    </i>
    <i>
      <x v="23"/>
    </i>
    <i>
      <x v="32"/>
    </i>
    <i>
      <x v="3333"/>
    </i>
    <i>
      <x v="3690"/>
    </i>
    <i>
      <x v="4017"/>
    </i>
    <i>
      <x v="1123"/>
    </i>
    <i>
      <x v="1458"/>
    </i>
    <i>
      <x v="1875"/>
    </i>
    <i>
      <x v="4014"/>
    </i>
    <i>
      <x v="27"/>
    </i>
    <i>
      <x v="3656"/>
    </i>
    <i>
      <x v="14"/>
    </i>
    <i>
      <x v="4752"/>
    </i>
    <i>
      <x v="3645"/>
    </i>
    <i>
      <x v="4765"/>
    </i>
    <i>
      <x v="1103"/>
    </i>
    <i>
      <x v="2224"/>
    </i>
    <i>
      <x v="1094"/>
    </i>
    <i>
      <x v="1872"/>
    </i>
    <i>
      <x v="2199"/>
    </i>
    <i>
      <x v="3296"/>
    </i>
    <i>
      <x v="3669"/>
    </i>
    <i>
      <x v="4355"/>
    </i>
    <i>
      <x v="1805"/>
    </i>
    <i>
      <x v="1862"/>
    </i>
    <i>
      <x v="3307"/>
    </i>
    <i>
      <x v="3280"/>
    </i>
    <i>
      <x v="2215"/>
    </i>
    <i>
      <x v="3701"/>
    </i>
    <i>
      <x v="4773"/>
    </i>
    <i>
      <x v="3348"/>
    </i>
    <i>
      <x v="3278"/>
    </i>
    <i>
      <x v="744"/>
    </i>
    <i>
      <x v="3343"/>
    </i>
    <i>
      <x v="2953"/>
    </i>
    <i>
      <x v="3686"/>
    </i>
    <i>
      <x v="3347"/>
    </i>
    <i>
      <x v="3306"/>
    </i>
    <i>
      <x v="4747"/>
    </i>
    <i>
      <x v="1876"/>
    </i>
    <i>
      <x v="4779"/>
    </i>
    <i>
      <x v="3674"/>
    </i>
    <i>
      <x v="1108"/>
    </i>
    <i>
      <x v="2565"/>
    </i>
    <i>
      <x v="1857"/>
    </i>
    <i>
      <x v="2545"/>
    </i>
    <i>
      <x v="1865"/>
    </i>
    <i>
      <x v="738"/>
    </i>
    <i>
      <x v="4431"/>
    </i>
    <i>
      <x v="4769"/>
    </i>
    <i>
      <x v="4432"/>
    </i>
    <i>
      <x v="3664"/>
    </i>
    <i>
      <x v="4006"/>
    </i>
    <i>
      <x v="1873"/>
    </i>
    <i>
      <x v="12"/>
    </i>
    <i>
      <x v="1860"/>
    </i>
    <i>
      <x v="1425"/>
    </i>
    <i>
      <x v="3297"/>
    </i>
    <i>
      <x v="4008"/>
    </i>
    <i>
      <x v="16"/>
    </i>
    <i>
      <x v="3700"/>
    </i>
    <i>
      <x v="2220"/>
    </i>
    <i>
      <x v="1874"/>
    </i>
    <i>
      <x v="3312"/>
    </i>
    <i>
      <x v="3345"/>
    </i>
    <i>
      <x v="3292"/>
    </i>
    <i>
      <x v="1468"/>
    </i>
    <i>
      <x v="3305"/>
    </i>
    <i>
      <x v="4064"/>
    </i>
    <i>
      <x v="1854"/>
    </i>
    <i>
      <x v="3616"/>
    </i>
    <i>
      <x v="3693"/>
    </i>
    <i>
      <x v="3646"/>
    </i>
    <i>
      <x v="2186"/>
    </i>
    <i>
      <x v="3703"/>
    </i>
    <i>
      <x v="1863"/>
    </i>
    <i>
      <x v="3676"/>
    </i>
    <i>
      <x v="1879"/>
    </i>
    <i>
      <x v="3677"/>
    </i>
    <i>
      <x v="1869"/>
    </i>
    <i>
      <x v="2907"/>
    </i>
    <i>
      <x v="5092"/>
    </i>
    <i>
      <x v="3321"/>
    </i>
    <i>
      <x v="361"/>
    </i>
    <i>
      <x v="4741"/>
    </i>
    <i>
      <x v="2214"/>
    </i>
    <i>
      <x v="1104"/>
    </i>
    <i>
      <x v="2219"/>
    </i>
    <i>
      <x v="3710"/>
    </i>
    <i>
      <x v="4774"/>
    </i>
    <i>
      <x v="2192"/>
    </i>
    <i>
      <x v="772"/>
    </i>
    <i>
      <x v="3304"/>
    </i>
    <i>
      <x v="1168"/>
    </i>
    <i>
      <x v="4013"/>
    </i>
    <i>
      <x v="4751"/>
    </i>
    <i>
      <x v="3287"/>
    </i>
    <i>
      <x v="3679"/>
    </i>
    <i>
      <x v="1169"/>
    </i>
    <i>
      <x v="3724"/>
    </i>
    <i>
      <x v="3288"/>
    </i>
    <i>
      <x v="2958"/>
    </i>
    <i>
      <x v="2957"/>
    </i>
    <i>
      <x v="3681"/>
    </i>
    <i>
      <x v="3322"/>
    </i>
    <i>
      <x v="1073"/>
    </i>
    <i>
      <x v="3696"/>
    </i>
    <i>
      <x v="2959"/>
    </i>
    <i>
      <x v="3667"/>
    </i>
    <i>
      <x v="2228"/>
    </i>
    <i>
      <x v="3358"/>
    </i>
    <i>
      <x v="384"/>
    </i>
    <i>
      <x v="5103"/>
    </i>
    <i>
      <x v="4388"/>
    </i>
    <i>
      <x v="4395"/>
    </i>
    <i>
      <x v="3647"/>
    </i>
    <i>
      <x v="3284"/>
    </i>
    <i>
      <x v="771"/>
    </i>
    <i>
      <x v="3638"/>
    </i>
    <i>
      <x v="4048"/>
    </i>
    <i>
      <x v="3293"/>
    </i>
    <i>
      <x v="3683"/>
    </i>
    <i>
      <x v="4459"/>
    </i>
    <i>
      <x v="3344"/>
    </i>
    <i>
      <x v="1871"/>
    </i>
    <i>
      <x v="1878"/>
    </i>
    <i>
      <x v="4768"/>
    </i>
    <i>
      <x v="2200"/>
    </i>
    <i>
      <x v="4389"/>
    </i>
    <i>
      <x v="2950"/>
    </i>
    <i>
      <x v="1479"/>
    </i>
    <i>
      <x v="1853"/>
    </i>
    <i>
      <x v="5104"/>
    </i>
    <i>
      <x v="1832"/>
    </i>
    <i>
      <x v="1477"/>
    </i>
    <i>
      <x v="1867"/>
    </i>
    <i>
      <x v="4780"/>
    </i>
    <i>
      <x v="3704"/>
    </i>
    <i>
      <x v="5112"/>
    </i>
    <i>
      <x v="2573"/>
    </i>
    <i>
      <x v="1084"/>
    </i>
    <i>
      <x v="1823"/>
    </i>
    <i>
      <x v="4364"/>
    </i>
    <i>
      <x v="4415"/>
    </i>
    <i>
      <x v="4776"/>
    </i>
    <i>
      <x v="3341"/>
    </i>
    <i>
      <x v="1833"/>
    </i>
    <i>
      <x v="1124"/>
    </i>
    <i>
      <x v="21"/>
    </i>
    <i>
      <x v="3624"/>
    </i>
    <i>
      <x v="1856"/>
    </i>
    <i>
      <x v="3694"/>
    </i>
    <i>
      <x v="2955"/>
    </i>
    <i>
      <x v="2551"/>
    </i>
    <i>
      <x v="3707"/>
    </i>
    <i>
      <x v="2212"/>
    </i>
    <i>
      <x v="3323"/>
    </i>
    <i>
      <x v="22"/>
    </i>
    <i>
      <x v="4379"/>
    </i>
    <i>
      <x v="2179"/>
    </i>
    <i>
      <x v="2595"/>
    </i>
    <i>
      <x v="3241"/>
    </i>
    <i>
      <x v="2185"/>
    </i>
    <i>
      <x v="3972"/>
    </i>
    <i>
      <x v="3338"/>
    </i>
    <i>
      <x v="2932"/>
    </i>
    <i>
      <x v="3628"/>
    </i>
    <i>
      <x v="4012"/>
    </i>
    <i>
      <x v="2940"/>
    </i>
    <i>
      <x v="2225"/>
    </i>
    <i>
      <x v="4430"/>
    </i>
    <i>
      <x v="1138"/>
    </i>
    <i>
      <x v="2532"/>
    </i>
    <i>
      <x v="3662"/>
    </i>
    <i>
      <x v="2173"/>
    </i>
    <i>
      <x v="3698"/>
    </i>
    <i>
      <x v="2575"/>
    </i>
    <i>
      <x v="1839"/>
    </i>
    <i>
      <x v="1"/>
    </i>
    <i>
      <x v="1515"/>
    </i>
    <i>
      <x v="5109"/>
    </i>
    <i>
      <x v="28"/>
    </i>
    <i>
      <x v="375"/>
    </i>
    <i>
      <x v="4393"/>
    </i>
    <i>
      <x v="2208"/>
    </i>
    <i>
      <x v="2201"/>
    </i>
    <i>
      <x v="4071"/>
    </i>
    <i>
      <x v="2232"/>
    </i>
    <i>
      <x v="2954"/>
    </i>
    <i>
      <x v="1083"/>
    </i>
    <i>
      <x v="3354"/>
    </i>
    <i>
      <x v="4782"/>
    </i>
    <i>
      <x v="4009"/>
    </i>
    <i>
      <x v="1478"/>
    </i>
    <i>
      <x v="1080"/>
    </i>
    <i>
      <x v="2542"/>
    </i>
    <i>
      <x v="3339"/>
    </i>
    <i>
      <x v="1811"/>
    </i>
    <i>
      <x v="1131"/>
    </i>
    <i>
      <x v="3661"/>
    </i>
    <i>
      <x v="1569"/>
    </i>
    <i>
      <x v="353"/>
    </i>
    <i>
      <x v="5094"/>
    </i>
    <i>
      <x v="3720"/>
    </i>
    <i>
      <x v="3615"/>
    </i>
    <i>
      <x v="2895"/>
    </i>
    <i>
      <x v="763"/>
    </i>
    <i>
      <x v="1437"/>
    </i>
    <i>
      <x v="24"/>
    </i>
    <i>
      <x v="3325"/>
    </i>
    <i>
      <x v="5102"/>
    </i>
    <i>
      <x v="3346"/>
    </i>
    <i>
      <x v="3689"/>
    </i>
    <i>
      <x v="1166"/>
    </i>
    <i>
      <x v="2967"/>
    </i>
    <i>
      <x v="2960"/>
    </i>
    <i>
      <x v="1117"/>
    </i>
    <i>
      <x v="4394"/>
    </i>
    <i>
      <x v="1476"/>
    </i>
    <i>
      <x v="2937"/>
    </i>
    <i>
      <x v="1837"/>
    </i>
    <i>
      <x v="4356"/>
    </i>
    <i>
      <x v="2535"/>
    </i>
    <i>
      <x v="1126"/>
    </i>
    <i>
      <x v="3623"/>
    </i>
    <i>
      <x v="2969"/>
    </i>
    <i>
      <x v="2572"/>
    </i>
    <i>
      <x v="1115"/>
    </i>
    <i>
      <x v="3613"/>
    </i>
    <i>
      <x v="2968"/>
    </i>
    <i>
      <x v="4445"/>
    </i>
    <i>
      <x v="4783"/>
    </i>
    <i>
      <x v="4421"/>
    </i>
    <i>
      <x v="2961"/>
    </i>
    <i>
      <x v="3360"/>
    </i>
    <i>
      <x v="2552"/>
    </i>
    <i>
      <x v="4726"/>
    </i>
    <i>
      <x v="4743"/>
    </i>
    <i>
      <x v="1125"/>
    </i>
    <i>
      <x v="1810"/>
    </i>
    <i>
      <x v="2180"/>
    </i>
    <i>
      <x v="2567"/>
    </i>
    <i>
      <x v="1162"/>
    </i>
    <i>
      <x v="1105"/>
    </i>
    <i>
      <x v="1167"/>
    </i>
    <i>
      <x v="25"/>
    </i>
    <i>
      <x v="2599"/>
    </i>
    <i>
      <x v="1102"/>
    </i>
    <i>
      <x v="377"/>
    </i>
    <i>
      <x v="369"/>
    </i>
    <i>
      <x v="4746"/>
    </i>
    <i>
      <x v="4416"/>
    </i>
    <i>
      <x v="4453"/>
    </i>
    <i>
      <x v="3621"/>
    </i>
    <i>
      <x v="4070"/>
    </i>
    <i>
      <x v="3266"/>
    </i>
    <i>
      <x v="4406"/>
    </i>
    <i>
      <x v="2553"/>
    </i>
    <i>
      <x v="401"/>
    </i>
    <i>
      <x v="4777"/>
    </i>
    <i>
      <x v="2218"/>
    </i>
    <i>
      <x v="1831"/>
    </i>
    <i>
      <x/>
    </i>
    <i>
      <x v="3276"/>
    </i>
    <i>
      <x v="769"/>
    </i>
    <i>
      <x v="1109"/>
    </i>
    <i>
      <x v="3672"/>
    </i>
    <i>
      <x v="4772"/>
    </i>
    <i>
      <x v="3324"/>
    </i>
    <i>
      <x v="3968"/>
    </i>
    <i>
      <x v="3637"/>
    </i>
    <i>
      <x v="2546"/>
    </i>
    <i>
      <x v="2978"/>
    </i>
    <i>
      <x v="4085"/>
    </i>
    <i>
      <x v="2912"/>
    </i>
    <i>
      <x v="4420"/>
    </i>
    <i>
      <x v="400"/>
    </i>
    <i>
      <x v="3271"/>
    </i>
    <i>
      <x v="2209"/>
    </i>
    <i>
      <x v="1120"/>
    </i>
    <i>
      <x v="4417"/>
    </i>
    <i>
      <x v="4385"/>
    </i>
    <i>
      <x v="734"/>
    </i>
    <i>
      <x v="4725"/>
    </i>
    <i>
      <x v="337"/>
    </i>
    <i>
      <x v="3357"/>
    </i>
    <i>
      <x v="5100"/>
    </i>
    <i>
      <x v="3673"/>
    </i>
    <i>
      <x v="688"/>
    </i>
    <i>
      <x v="3270"/>
    </i>
    <i>
      <x v="1119"/>
    </i>
    <i>
      <x v="2174"/>
    </i>
    <i>
      <x v="3730"/>
    </i>
    <i>
      <x v="4398"/>
    </i>
    <i>
      <x v="2198"/>
    </i>
    <i>
      <x v="5108"/>
    </i>
    <i>
      <x v="4351"/>
    </i>
    <i>
      <x v="3635"/>
    </i>
    <i>
      <x v="5093"/>
    </i>
    <i>
      <x v="3355"/>
    </i>
    <i>
      <x v="4045"/>
    </i>
    <i>
      <x v="1122"/>
    </i>
    <i>
      <x v="5082"/>
    </i>
    <i>
      <x v="2571"/>
    </i>
    <i>
      <x v="777"/>
    </i>
    <i>
      <x v="3356"/>
    </i>
    <i>
      <x v="2195"/>
    </i>
    <i>
      <x v="1485"/>
    </i>
    <i>
      <x v="378"/>
    </i>
    <i>
      <x v="4397"/>
    </i>
    <i>
      <x v="2908"/>
    </i>
    <i>
      <x v="2569"/>
    </i>
    <i>
      <x v="2178"/>
    </i>
    <i>
      <x v="3622"/>
    </i>
    <i>
      <x v="1438"/>
    </i>
    <i>
      <x v="1467"/>
    </i>
    <i>
      <x v="3658"/>
    </i>
    <i>
      <x v="2941"/>
    </i>
    <i>
      <x v="6"/>
    </i>
    <i>
      <x v="4380"/>
    </i>
    <i>
      <x v="679"/>
    </i>
    <i>
      <x v="2983"/>
    </i>
    <i>
      <x v="3708"/>
    </i>
    <i>
      <x v="1121"/>
    </i>
    <i>
      <x v="1436"/>
    </i>
    <i>
      <x v="1405"/>
    </i>
    <i>
      <x v="4392"/>
    </i>
    <i>
      <x v="2563"/>
    </i>
    <i>
      <x v="716"/>
    </i>
    <i>
      <x v="2931"/>
    </i>
    <i>
      <x v="3303"/>
    </i>
    <i>
      <x v="2205"/>
    </i>
    <i>
      <x v="2942"/>
    </i>
    <i>
      <x v="3981"/>
    </i>
    <i>
      <x v="3692"/>
    </i>
    <i>
      <x v="773"/>
    </i>
    <i>
      <x v="1812"/>
    </i>
    <i>
      <x v="1457"/>
    </i>
    <i>
      <x v="2894"/>
    </i>
    <i>
      <x v="4089"/>
    </i>
    <i>
      <x v="1404"/>
    </i>
    <i>
      <x v="1118"/>
    </i>
    <i>
      <x v="395"/>
    </i>
    <i>
      <x v="3688"/>
    </i>
    <i>
      <x v="1459"/>
    </i>
    <i>
      <x v="2945"/>
    </i>
    <i>
      <x v="1147"/>
    </i>
    <i>
      <x v="379"/>
    </i>
    <i>
      <x v="745"/>
    </i>
    <i>
      <x v="3619"/>
    </i>
    <i>
      <x v="4004"/>
    </i>
    <i>
      <x v="2566"/>
    </i>
    <i>
      <x v="1114"/>
    </i>
    <i>
      <x v="56"/>
    </i>
    <i>
      <x v="766"/>
    </i>
    <i>
      <x v="4745"/>
    </i>
    <i>
      <x v="2574"/>
    </i>
    <i>
      <x v="2"/>
    </i>
    <i>
      <x v="1411"/>
    </i>
    <i>
      <x v="2598"/>
    </i>
    <i>
      <x v="2947"/>
    </i>
    <i>
      <x v="727"/>
    </i>
    <i>
      <x v="3697"/>
    </i>
    <i>
      <x v="1836"/>
    </i>
    <i>
      <x v="3695"/>
    </i>
    <i>
      <x v="3298"/>
    </i>
    <i>
      <x v="4744"/>
    </i>
    <i>
      <x v="2133"/>
    </i>
    <i>
      <x v="3267"/>
    </i>
    <i>
      <x v="3299"/>
    </i>
    <i>
      <x v="399"/>
    </i>
    <i>
      <x v="2925"/>
    </i>
    <i>
      <x v="2221"/>
    </i>
    <i>
      <x v="36"/>
    </i>
    <i>
      <x v="1824"/>
    </i>
    <i>
      <x v="2944"/>
    </i>
    <i>
      <x v="3980"/>
    </i>
    <i>
      <x v="4005"/>
    </i>
    <i>
      <x v="3699"/>
    </i>
    <i>
      <x v="2913"/>
    </i>
    <i>
      <x v="3687"/>
    </i>
    <i>
      <x v="2949"/>
    </i>
    <i>
      <x v="393"/>
    </i>
    <i>
      <x v="1116"/>
    </i>
    <i>
      <x v="761"/>
    </i>
    <i>
      <x v="4090"/>
    </i>
    <i>
      <x v="2963"/>
    </i>
    <i>
      <x v="2182"/>
    </i>
    <i>
      <x v="1838"/>
    </i>
    <i>
      <x v="3352"/>
    </i>
    <i>
      <x v="5101"/>
    </i>
    <i>
      <x v="5099"/>
    </i>
    <i>
      <x v="4050"/>
    </i>
    <i>
      <x v="2935"/>
    </i>
    <i>
      <x v="4036"/>
    </i>
    <i>
      <x v="3663"/>
    </i>
    <i>
      <x v="2196"/>
    </i>
    <i>
      <x v="4366"/>
    </i>
    <i>
      <x v="343"/>
    </i>
    <i>
      <x v="39"/>
    </i>
    <i>
      <x v="2202"/>
    </i>
    <i>
      <x v="2911"/>
    </i>
    <i>
      <x v="3285"/>
    </i>
    <i>
      <x v="2906"/>
    </i>
    <i>
      <x v="1866"/>
    </i>
    <i>
      <x v="2948"/>
    </i>
    <i>
      <x v="4461"/>
    </i>
    <i>
      <x v="4390"/>
    </i>
    <i>
      <x v="4429"/>
    </i>
    <i>
      <x v="5"/>
    </i>
    <i>
      <x v="1426"/>
    </i>
    <i>
      <x v="2946"/>
    </i>
    <i>
      <x v="743"/>
    </i>
    <i>
      <x v="1883"/>
    </i>
    <i>
      <x v="2579"/>
    </i>
    <i>
      <x v="2593"/>
    </i>
    <i>
      <x v="1093"/>
    </i>
    <i>
      <x v="1840"/>
    </i>
    <i>
      <x v="2206"/>
    </i>
    <i>
      <x v="4447"/>
    </i>
    <i>
      <x v="764"/>
    </i>
    <i>
      <x v="405"/>
    </i>
    <i>
      <x v="1498"/>
    </i>
    <i>
      <x v="3723"/>
    </i>
    <i>
      <x v="4391"/>
    </i>
    <i>
      <x v="1403"/>
    </i>
    <i>
      <x v="44"/>
    </i>
    <i>
      <x v="707"/>
    </i>
    <i>
      <x v="1161"/>
    </i>
    <i>
      <x v="2175"/>
    </i>
    <i>
      <x v="1175"/>
    </i>
    <i>
      <x v="3671"/>
    </i>
    <i>
      <x v="4376"/>
    </i>
    <i>
      <x v="2570"/>
    </i>
    <i>
      <x v="3268"/>
    </i>
    <i>
      <x v="3290"/>
    </i>
    <i>
      <x v="411"/>
    </i>
    <i>
      <x v="4704"/>
    </i>
    <i>
      <x v="2236"/>
    </i>
    <i>
      <x v="790"/>
    </i>
    <i>
      <x v="2527"/>
    </i>
    <i>
      <x v="760"/>
    </i>
    <i>
      <x v="351"/>
    </i>
    <i>
      <x v="2897"/>
    </i>
    <i>
      <x v="1127"/>
    </i>
    <i>
      <x v="4334"/>
    </i>
    <i>
      <x v="5091"/>
    </i>
    <i>
      <x v="2979"/>
    </i>
    <i>
      <x v="3636"/>
    </i>
    <i>
      <x v="1420"/>
    </i>
    <i>
      <x v="1520"/>
    </i>
    <i>
      <x v="325"/>
    </i>
    <i>
      <x v="429"/>
    </i>
    <i>
      <x v="1814"/>
    </i>
    <i>
      <x v="1884"/>
    </i>
    <i>
      <x v="1521"/>
    </i>
    <i>
      <x v="1806"/>
    </i>
    <i>
      <x v="1132"/>
    </i>
    <i>
      <x v="4440"/>
    </i>
    <i>
      <x v="3242"/>
    </i>
    <i>
      <x v="376"/>
    </i>
    <i>
      <x v="2181"/>
    </i>
    <i>
      <x v="4771"/>
    </i>
    <i>
      <x v="5113"/>
    </i>
    <i>
      <x v="2596"/>
    </i>
    <i>
      <x v="4433"/>
    </i>
    <i>
      <x v="347"/>
    </i>
    <i>
      <x v="2972"/>
    </i>
    <i>
      <x v="4727"/>
    </i>
    <i>
      <x v="1110"/>
    </i>
    <i>
      <x v="3969"/>
    </i>
    <i>
      <x v="726"/>
    </i>
    <i>
      <x v="355"/>
    </i>
    <i>
      <x v="394"/>
    </i>
    <i>
      <x v="3620"/>
    </i>
    <i>
      <x v="715"/>
    </i>
    <i>
      <x v="3274"/>
    </i>
    <i>
      <x v="2216"/>
    </i>
    <i>
      <x v="1074"/>
    </i>
    <i>
      <x v="3617"/>
    </i>
    <i>
      <x v="677"/>
    </i>
    <i>
      <x v="775"/>
    </i>
    <i>
      <x v="324"/>
    </i>
    <i>
      <x v="1413"/>
    </i>
    <i>
      <x v="1160"/>
    </i>
    <i>
      <x v="4399"/>
    </i>
    <i>
      <x v="344"/>
    </i>
    <i>
      <x v="4781"/>
    </i>
    <i>
      <x v="4419"/>
    </i>
    <i>
      <x v="2594"/>
    </i>
    <i>
      <x v="2564"/>
    </i>
    <i>
      <x v="1849"/>
    </i>
    <i>
      <x v="4011"/>
    </i>
    <i>
      <x v="1077"/>
    </i>
    <i>
      <x v="4001"/>
    </i>
    <i>
      <x v="1128"/>
    </i>
    <i>
      <x v="4426"/>
    </i>
    <i>
      <x v="2550"/>
    </i>
    <i>
      <x v="1484"/>
    </i>
    <i>
      <x v="29"/>
    </i>
    <i>
      <x v="2896"/>
    </i>
    <i>
      <x v="1486"/>
    </i>
    <i>
      <x v="33"/>
    </i>
    <i>
      <x v="1774"/>
    </i>
    <i>
      <x v="368"/>
    </i>
    <i>
      <x v="352"/>
    </i>
    <i>
      <x v="3975"/>
    </i>
    <i>
      <x v="1421"/>
    </i>
    <i>
      <x v="680"/>
    </i>
    <i>
      <x v="4062"/>
    </i>
    <i>
      <x v="2597"/>
    </i>
    <i>
      <x v="783"/>
    </i>
    <i>
      <x v="2184"/>
    </i>
    <i>
      <x v="326"/>
    </i>
    <i>
      <x v="1826"/>
    </i>
    <i>
      <x v="1424"/>
    </i>
    <i>
      <x v="2503"/>
    </i>
    <i>
      <x v="4353"/>
    </i>
    <i>
      <x v="725"/>
    </i>
    <i>
      <x v="3353"/>
    </i>
    <i>
      <x v="2183"/>
    </i>
    <i>
      <x v="2889"/>
    </i>
    <i>
      <x v="2592"/>
    </i>
    <i>
      <x v="396"/>
    </i>
    <i>
      <x v="2222"/>
    </i>
    <i>
      <x v="1134"/>
    </i>
    <i>
      <x v="2602"/>
    </i>
    <i>
      <x v="1880"/>
    </i>
    <i>
      <x v="3614"/>
    </i>
    <i>
      <x v="1471"/>
    </i>
    <i>
      <x v="2194"/>
    </i>
    <i>
      <x v="2488"/>
    </i>
    <i>
      <x v="2568"/>
    </i>
    <i>
      <x v="1516"/>
    </i>
    <i>
      <x v="2900"/>
    </i>
    <i>
      <x v="4"/>
    </i>
    <i>
      <x v="1804"/>
    </i>
    <i>
      <x v="5081"/>
    </i>
    <i>
      <x v="1841"/>
    </i>
    <i>
      <x v="3618"/>
    </i>
    <i>
      <x v="3680"/>
    </i>
    <i>
      <x v="2544"/>
    </i>
    <i>
      <x v="1112"/>
    </i>
    <i>
      <x v="2193"/>
    </i>
    <i>
      <x v="1170"/>
    </i>
    <i>
      <x v="4441"/>
    </i>
    <i>
      <x v="2980"/>
    </i>
    <i>
      <x v="2264"/>
    </i>
    <i>
      <x v="4786"/>
    </i>
    <i>
      <x v="4797"/>
    </i>
    <i>
      <x v="4336"/>
    </i>
    <i>
      <x v="1830"/>
    </i>
    <i>
      <x v="2909"/>
    </i>
    <i>
      <x v="390"/>
    </i>
    <i>
      <x v="3997"/>
    </i>
    <i>
      <x v="774"/>
    </i>
    <i>
      <x v="1788"/>
    </i>
    <i>
      <x v="1165"/>
    </i>
    <i>
      <x v="1454"/>
    </i>
    <i>
      <x v="784"/>
    </i>
    <i>
      <x v="2646"/>
    </i>
    <i>
      <x v="2887"/>
    </i>
    <i>
      <x v="2576"/>
    </i>
    <i>
      <x v="2537"/>
    </i>
    <i>
      <x v="354"/>
    </i>
    <i>
      <x v="2188"/>
    </i>
    <i>
      <x v="2936"/>
    </i>
    <i>
      <x v="3659"/>
    </i>
    <i>
      <x v="3227"/>
    </i>
    <i>
      <x v="4386"/>
    </i>
    <i>
      <x v="2930"/>
    </i>
    <i>
      <x v="1827"/>
    </i>
    <i>
      <x v="37"/>
    </i>
    <i>
      <x v="758"/>
    </i>
    <i>
      <x v="2251"/>
    </i>
    <i>
      <x v="785"/>
    </i>
    <i>
      <x v="1475"/>
    </i>
    <i>
      <x v="4739"/>
    </i>
    <i>
      <x v="671"/>
    </i>
    <i>
      <x v="4058"/>
    </i>
    <i>
      <x v="3273"/>
    </i>
    <i>
      <x v="1499"/>
    </i>
    <i>
      <x v="2238"/>
    </i>
    <i>
      <x v="755"/>
    </i>
    <i>
      <x v="4352"/>
    </i>
    <i>
      <x v="2933"/>
    </i>
    <i>
      <x v="5047"/>
    </i>
    <i>
      <x v="2204"/>
    </i>
    <i>
      <x v="404"/>
    </i>
    <i>
      <x v="397"/>
    </i>
    <i>
      <x v="767"/>
    </i>
    <i>
      <x v="2197"/>
    </i>
    <i>
      <x v="3627"/>
    </i>
    <i>
      <x v="35"/>
    </i>
    <i>
      <x v="2211"/>
    </i>
    <i>
      <x v="687"/>
    </i>
    <i>
      <x v="4458"/>
    </i>
    <i>
      <x v="742"/>
    </i>
    <i>
      <x v="4728"/>
    </i>
    <i>
      <x v="3660"/>
    </i>
    <i>
      <x v="733"/>
    </i>
    <i>
      <x v="1483"/>
    </i>
    <i>
      <x v="2578"/>
    </i>
    <i>
      <x v="392"/>
    </i>
    <i>
      <x v="1129"/>
    </i>
    <i>
      <x v="1817"/>
    </i>
    <i>
      <x v="356"/>
    </i>
    <i>
      <x v="2943"/>
    </i>
    <i>
      <x v="2176"/>
    </i>
    <i>
      <x v="413"/>
    </i>
    <i>
      <x v="1412"/>
    </i>
    <i>
      <x v="2962"/>
    </i>
    <i>
      <x v="692"/>
    </i>
    <i>
      <x v="3275"/>
    </i>
    <i>
      <x v="2600"/>
    </i>
    <i>
      <x v="2924"/>
    </i>
    <i>
      <x v="3670"/>
    </i>
    <i>
      <x v="686"/>
    </i>
    <i>
      <x v="3249"/>
    </i>
    <i>
      <x v="2239"/>
    </i>
    <i>
      <x v="2964"/>
    </i>
    <i>
      <x v="3976"/>
    </i>
    <i>
      <x v="2975"/>
    </i>
    <i>
      <x v="1900"/>
    </i>
    <i>
      <x v="3269"/>
    </i>
    <i>
      <x v="4387"/>
    </i>
    <i>
      <x v="1808"/>
    </i>
    <i>
      <x v="718"/>
    </i>
    <i>
      <x v="4057"/>
    </i>
    <i>
      <x v="3248"/>
    </i>
    <i>
      <x v="1835"/>
    </i>
    <i>
      <x v="293"/>
    </i>
    <i>
      <x v="336"/>
    </i>
    <i>
      <x v="2601"/>
    </i>
    <i>
      <x v="2910"/>
    </i>
    <i>
      <x v="1407"/>
    </i>
    <i>
      <x v="1480"/>
    </i>
    <i>
      <x v="2624"/>
    </i>
    <i>
      <x v="4363"/>
    </i>
    <i>
      <x v="412"/>
    </i>
    <i>
      <x v="1815"/>
    </i>
    <i>
      <x v="4054"/>
    </i>
    <i>
      <x v="4086"/>
    </i>
    <i>
      <x v="1497"/>
    </i>
    <i>
      <x v="345"/>
    </i>
    <i>
      <x v="4010"/>
    </i>
    <i>
      <x v="348"/>
    </i>
    <i>
      <x v="2217"/>
    </i>
    <i>
      <x v="776"/>
    </i>
    <i>
      <x v="5098"/>
    </i>
    <i>
      <x v="4828"/>
    </i>
    <i>
      <x v="1482"/>
    </i>
    <i>
      <x v="362"/>
    </i>
    <i>
      <x v="2536"/>
    </i>
    <i>
      <x v="1422"/>
    </i>
    <i>
      <x v="747"/>
    </i>
    <i>
      <x v="305"/>
    </i>
    <i>
      <x v="2547"/>
    </i>
    <i>
      <x v="1765"/>
    </i>
    <i>
      <x v="1137"/>
    </i>
    <i>
      <x v="2976"/>
    </i>
    <i>
      <x v="3291"/>
    </i>
    <i>
      <x v="10"/>
    </i>
    <i>
      <x v="4446"/>
    </i>
    <i>
      <x v="1901"/>
    </i>
    <i>
      <x v="717"/>
    </i>
    <i>
      <x v="2899"/>
    </i>
    <i>
      <x v="683"/>
    </i>
    <i>
      <x v="2603"/>
    </i>
    <i>
      <x v="2934"/>
    </i>
    <i>
      <x v="1100"/>
    </i>
    <i>
      <x v="1061"/>
    </i>
    <i>
      <x v="2237"/>
    </i>
    <i>
      <x v="729"/>
    </i>
    <i>
      <x v="3984"/>
    </i>
    <i>
      <x v="2893"/>
    </i>
    <i>
      <x v="4365"/>
    </i>
    <i>
      <x v="2203"/>
    </i>
    <i>
      <x v="2138"/>
    </i>
    <i>
      <x v="678"/>
    </i>
    <i>
      <x v="730"/>
    </i>
    <i>
      <x v="3986"/>
    </i>
    <i>
      <x v="1464"/>
    </i>
    <i>
      <x v="350"/>
    </i>
    <i>
      <x v="1406"/>
    </i>
    <i>
      <x v="4337"/>
    </i>
    <i>
      <x v="1807"/>
    </i>
    <i>
      <x v="3979"/>
    </i>
    <i>
      <x v="2263"/>
    </i>
    <i>
      <x v="1163"/>
    </i>
    <i>
      <x v="732"/>
    </i>
    <i>
      <x v="3"/>
    </i>
    <i>
      <x v="1037"/>
    </i>
    <i>
      <x v="1463"/>
    </i>
    <i>
      <x v="695"/>
    </i>
    <i>
      <x v="728"/>
    </i>
    <i>
      <x v="1481"/>
    </i>
    <i>
      <x v="1797"/>
    </i>
    <i>
      <x v="1180"/>
    </i>
    <i>
      <x v="2139"/>
    </i>
    <i>
      <x v="714"/>
    </i>
    <i>
      <x v="4785"/>
    </i>
    <i>
      <x v="1818"/>
    </i>
    <i>
      <x v="1414"/>
    </i>
    <i>
      <x v="4021"/>
    </i>
    <i>
      <x v="1113"/>
    </i>
    <i>
      <x v="1395"/>
    </i>
    <i>
      <x v="2580"/>
    </i>
    <i>
      <x v="1842"/>
    </i>
    <i>
      <x v="1834"/>
    </i>
    <i>
      <x v="1460"/>
    </i>
    <i>
      <x v="2137"/>
    </i>
    <i>
      <x v="3977"/>
    </i>
    <i>
      <x v="1507"/>
    </i>
    <i>
      <x v="2888"/>
    </i>
    <i>
      <x v="2538"/>
    </i>
    <i>
      <x v="4055"/>
    </i>
    <i>
      <x v="4724"/>
    </i>
    <i>
      <x v="3226"/>
    </i>
    <i>
      <x v="40"/>
    </i>
    <i>
      <x v="403"/>
    </i>
    <i>
      <x v="2235"/>
    </i>
    <i>
      <x v="3243"/>
    </i>
    <i>
      <x v="4715"/>
    </i>
    <i>
      <x v="3973"/>
    </i>
    <i>
      <x v="1133"/>
    </i>
    <i>
      <x v="1171"/>
    </i>
    <i>
      <x v="4087"/>
    </i>
    <i>
      <x v="1181"/>
    </i>
    <i>
      <x v="2641"/>
    </i>
    <i>
      <x v="63"/>
    </i>
    <i>
      <x v="4718"/>
    </i>
    <i>
      <x v="4342"/>
    </i>
    <i>
      <x v="1423"/>
    </i>
    <i>
      <x v="2157"/>
    </i>
    <i>
      <x v="2508"/>
    </i>
    <i>
      <x v="2156"/>
    </i>
    <i>
      <x v="1107"/>
    </i>
    <i>
      <x v="360"/>
    </i>
    <i>
      <x v="2874"/>
    </i>
    <i>
      <x v="1819"/>
    </i>
    <i>
      <x v="5079"/>
    </i>
    <i>
      <x v="731"/>
    </i>
    <i>
      <x v="2625"/>
    </i>
    <i>
      <x v="754"/>
    </i>
    <i>
      <x v="2253"/>
    </i>
    <i>
      <x v="2974"/>
    </i>
    <i>
      <x v="756"/>
    </i>
    <i>
      <x v="385"/>
    </i>
    <i>
      <x v="789"/>
    </i>
    <i>
      <x v="38"/>
    </i>
    <i>
      <x v="4063"/>
    </i>
    <i>
      <x v="69"/>
    </i>
    <i>
      <x v="2534"/>
    </i>
    <i>
      <x v="5090"/>
    </i>
    <i>
      <x v="2487"/>
    </i>
    <i>
      <x v="4061"/>
    </i>
    <i>
      <x v="4039"/>
    </i>
    <i>
      <x v="3363"/>
    </i>
    <i>
      <x v="4444"/>
    </i>
    <i>
      <x v="1800"/>
    </i>
    <i>
      <x v="417"/>
    </i>
    <i>
      <x v="1418"/>
    </i>
    <i>
      <x v="778"/>
    </i>
    <i>
      <x v="664"/>
    </i>
    <i>
      <x v="2265"/>
    </i>
    <i>
      <x v="2902"/>
    </i>
    <i>
      <x v="3259"/>
    </i>
    <i>
      <x v="1091"/>
    </i>
    <i>
      <x v="3599"/>
    </i>
    <i>
      <x v="2523"/>
    </i>
    <i>
      <x v="4069"/>
    </i>
    <i>
      <x v="2549"/>
    </i>
    <i>
      <x v="2577"/>
    </i>
    <i>
      <x v="1064"/>
    </i>
    <i>
      <x v="3222"/>
    </i>
    <i>
      <x v="1902"/>
    </i>
    <i>
      <x v="4717"/>
    </i>
    <i>
      <x v="4716"/>
    </i>
    <i>
      <x v="2890"/>
    </i>
    <i>
      <x v="3250"/>
    </i>
    <i>
      <x v="4088"/>
    </i>
    <i>
      <x v="3728"/>
    </i>
    <i>
      <x v="2905"/>
    </i>
    <i>
      <x v="3244"/>
    </i>
    <i>
      <x v="4100"/>
    </i>
    <i>
      <x v="1130"/>
    </i>
    <i>
      <x v="737"/>
    </i>
    <i>
      <x v="367"/>
    </i>
    <i>
      <x v="1775"/>
    </i>
    <i>
      <x v="3629"/>
    </i>
    <i>
      <x v="4710"/>
    </i>
    <i>
      <x v="55"/>
    </i>
    <i>
      <x v="2243"/>
    </i>
    <i>
      <x v="3985"/>
    </i>
    <i>
      <x v="2513"/>
    </i>
    <i>
      <x v="1135"/>
    </i>
    <i>
      <x v="1449"/>
    </i>
    <i>
      <x v="2853"/>
    </i>
    <i>
      <x v="1777"/>
    </i>
    <i>
      <x v="2555"/>
    </i>
    <i>
      <x v="1898"/>
    </i>
    <i>
      <x v="1825"/>
    </i>
    <i>
      <x v="338"/>
    </i>
    <i>
      <x v="4740"/>
    </i>
    <i>
      <x v="1847"/>
    </i>
    <i>
      <x v="1174"/>
    </i>
    <i>
      <x v="391"/>
    </i>
    <i>
      <x v="1801"/>
    </i>
    <i>
      <x v="2246"/>
    </i>
    <i>
      <x v="1159"/>
    </i>
    <i>
      <x v="1472"/>
    </i>
    <i>
      <x v="4766"/>
    </i>
    <i>
      <x v="3988"/>
    </i>
    <i>
      <x v="1142"/>
    </i>
    <i>
      <x v="4367"/>
    </i>
    <i>
      <x v="4804"/>
    </i>
    <i>
      <x v="4448"/>
    </i>
    <i>
      <x v="4051"/>
    </i>
    <i>
      <x v="2875"/>
    </i>
    <i>
      <x v="1920"/>
    </i>
    <i>
      <x v="1111"/>
    </i>
    <i>
      <x v="765"/>
    </i>
    <i>
      <x v="277"/>
    </i>
    <i>
      <x v="1897"/>
    </i>
    <i>
      <x v="1396"/>
    </i>
    <i>
      <x v="1049"/>
    </i>
    <i>
      <x v="327"/>
    </i>
    <i>
      <x v="4381"/>
    </i>
    <i>
      <x v="4809"/>
    </i>
    <i>
      <x v="2245"/>
    </i>
    <i>
      <x v="1054"/>
    </i>
    <i>
      <x v="1891"/>
    </i>
    <i>
      <x v="2541"/>
    </i>
    <i>
      <x v="3251"/>
    </i>
    <i>
      <x v="746"/>
    </i>
    <i>
      <x v="359"/>
    </i>
    <i>
      <x v="320"/>
    </i>
    <i>
      <x v="2539"/>
    </i>
    <i>
      <x v="341"/>
    </i>
    <i>
      <x v="4427"/>
    </i>
    <i>
      <x v="2604"/>
    </i>
    <i>
      <x v="2977"/>
    </i>
    <i>
      <x v="690"/>
    </i>
    <i>
      <x v="1439"/>
    </i>
    <i>
      <x v="4354"/>
    </i>
    <i>
      <x v="3286"/>
    </i>
    <i>
      <x v="380"/>
    </i>
    <i>
      <x v="357"/>
    </i>
    <i>
      <x v="4452"/>
    </i>
    <i>
      <x v="2509"/>
    </i>
    <i>
      <x v="3612"/>
    </i>
    <i>
      <x v="4450"/>
    </i>
    <i>
      <x v="4384"/>
    </i>
    <i>
      <x v="3214"/>
    </i>
    <i>
      <x v="2493"/>
    </i>
    <i>
      <x v="4037"/>
    </i>
    <i>
      <x v="2981"/>
    </i>
    <i>
      <x v="2582"/>
    </i>
    <i>
      <x v="2586"/>
    </i>
    <i>
      <x v="1503"/>
    </i>
    <i>
      <x v="691"/>
    </i>
    <i>
      <x v="3989"/>
    </i>
    <i>
      <x v="674"/>
    </i>
    <i>
      <x v="5078"/>
    </i>
    <i>
      <x v="2901"/>
    </i>
    <i>
      <x v="2543"/>
    </i>
    <i>
      <x v="1769"/>
    </i>
    <i>
      <x v="4060"/>
    </i>
    <i>
      <x v="1504"/>
    </i>
    <i>
      <x v="2496"/>
    </i>
    <i>
      <x v="1816"/>
    </i>
    <i>
      <x v="1910"/>
    </i>
    <i>
      <x v="340"/>
    </i>
    <i>
      <x v="2210"/>
    </i>
    <i>
      <x v="3272"/>
    </i>
    <i>
      <x v="791"/>
    </i>
    <i>
      <x v="276"/>
    </i>
    <i>
      <x v="2898"/>
    </i>
    <i>
      <x v="4713"/>
    </i>
    <i>
      <x v="4377"/>
    </i>
    <i>
      <x v="4705"/>
    </i>
    <i>
      <x v="4805"/>
    </i>
    <i>
      <x v="1802"/>
    </i>
    <i>
      <x v="3744"/>
    </i>
    <i>
      <x v="1062"/>
    </i>
    <i>
      <x v="3379"/>
    </i>
    <i>
      <x v="2583"/>
    </i>
    <i>
      <x v="2502"/>
    </i>
    <i>
      <x v="4720"/>
    </i>
    <i>
      <x v="2249"/>
    </i>
    <i>
      <x v="4438"/>
    </i>
    <i>
      <x v="1155"/>
    </i>
    <i>
      <x v="4332"/>
    </i>
    <i>
      <x v="2134"/>
    </i>
    <i>
      <x v="1886"/>
    </i>
    <i>
      <x v="374"/>
    </i>
    <i>
      <x v="4345"/>
    </i>
    <i>
      <x v="1417"/>
    </i>
    <i>
      <x v="3252"/>
    </i>
    <i>
      <x v="1796"/>
    </i>
    <i>
      <x v="1881"/>
    </i>
    <i>
      <x v="3625"/>
    </i>
    <i>
      <x v="1803"/>
    </i>
    <i>
      <x v="1820"/>
    </i>
    <i>
      <x v="2250"/>
    </i>
    <i>
      <x v="724"/>
    </i>
    <i>
      <x v="4335"/>
    </i>
    <i>
      <x v="673"/>
    </i>
    <i>
      <x v="1419"/>
    </i>
    <i>
      <x v="2486"/>
    </i>
    <i>
      <x v="1177"/>
    </i>
    <i>
      <x v="2155"/>
    </i>
    <i>
      <x v="4338"/>
    </i>
    <i>
      <x v="64"/>
    </i>
    <i>
      <x v="4454"/>
    </i>
    <i>
      <x v="1140"/>
    </i>
    <i>
      <x v="2556"/>
    </i>
    <i>
      <x v="4449"/>
    </i>
    <i>
      <x v="4418"/>
    </i>
    <i>
      <x v="1176"/>
    </i>
    <i>
      <x v="2164"/>
    </i>
    <i>
      <x v="34"/>
    </i>
    <i>
      <x v="4827"/>
    </i>
    <i>
      <x v="2868"/>
    </i>
    <i>
      <x v="1178"/>
    </i>
    <i>
      <x v="3729"/>
    </i>
    <i>
      <x v="1455"/>
    </i>
    <i>
      <x v="402"/>
    </i>
    <i>
      <x v="11"/>
    </i>
    <i>
      <x v="4457"/>
    </i>
    <i>
      <x v="689"/>
    </i>
    <i>
      <x v="2903"/>
    </i>
    <i>
      <x v="1400"/>
    </i>
    <i>
      <x v="2973"/>
    </i>
    <i>
      <x v="304"/>
    </i>
    <i>
      <x v="3626"/>
    </i>
    <i>
      <x v="1501"/>
    </i>
    <i>
      <x v="1433"/>
    </i>
    <i>
      <x v="684"/>
    </i>
    <i>
      <x v="1059"/>
    </i>
    <i>
      <x v="1055"/>
    </i>
    <i>
      <x v="2581"/>
    </i>
    <i>
      <x v="768"/>
    </i>
    <i>
      <x v="3951"/>
    </i>
    <i>
      <x v="2140"/>
    </i>
    <i>
      <x v="825"/>
    </i>
    <i>
      <x v="4703"/>
    </i>
    <i>
      <x v="1892"/>
    </i>
    <i>
      <x v="2497"/>
    </i>
    <i>
      <x v="3598"/>
    </i>
    <i>
      <x v="757"/>
    </i>
    <i>
      <x v="4719"/>
    </i>
    <i>
      <x v="3931"/>
    </i>
    <i>
      <x v="2929"/>
    </i>
    <i>
      <x v="4044"/>
    </i>
    <i>
      <x v="2244"/>
    </i>
    <i>
      <x v="4357"/>
    </i>
    <i>
      <x v="1136"/>
    </i>
    <i>
      <x v="5089"/>
    </i>
    <i>
      <x v="3233"/>
    </i>
    <i>
      <x v="2993"/>
    </i>
    <i>
      <x v="1843"/>
    </i>
    <i>
      <x v="681"/>
    </i>
    <i>
      <x v="3255"/>
    </i>
    <i>
      <x v="409"/>
    </i>
    <i>
      <x v="2514"/>
    </i>
    <i>
      <x v="2482"/>
    </i>
    <i>
      <x v="2512"/>
    </i>
    <i>
      <x v="1402"/>
    </i>
    <i>
      <x v="786"/>
    </i>
    <i>
      <x v="3225"/>
    </i>
    <i>
      <x v="2234"/>
    </i>
    <i>
      <x v="346"/>
    </i>
    <i>
      <x v="3743"/>
    </i>
    <i>
      <x v="2252"/>
    </i>
    <i>
      <x v="4046"/>
    </i>
    <i>
      <x v="3987"/>
    </i>
    <i>
      <x v="4078"/>
    </i>
    <i>
      <x v="2489"/>
    </i>
    <i>
      <x v="1427"/>
    </i>
    <i>
      <x v="748"/>
    </i>
    <i>
      <x v="358"/>
    </i>
    <i>
      <x v="2587"/>
    </i>
    <i>
      <x v="3376"/>
    </i>
    <i>
      <x v="339"/>
    </i>
    <i>
      <x v="4787"/>
    </i>
    <i>
      <x v="4697"/>
    </i>
    <i>
      <x v="1139"/>
    </i>
    <i>
      <x v="2154"/>
    </i>
    <i>
      <x v="1893"/>
    </i>
    <i>
      <x v="1793"/>
    </i>
    <i>
      <x v="5072"/>
    </i>
    <i>
      <x v="2883"/>
    </i>
    <i>
      <x v="4803"/>
    </i>
    <i>
      <x v="1075"/>
    </i>
    <i>
      <x v="4344"/>
    </i>
    <i>
      <x v="1894"/>
    </i>
    <i>
      <x v="1415"/>
    </i>
    <i>
      <x v="1056"/>
    </i>
    <i>
      <x v="3943"/>
    </i>
    <i>
      <x v="383"/>
    </i>
    <i>
      <x v="779"/>
    </i>
    <i>
      <x v="739"/>
    </i>
    <i>
      <x v="1522"/>
    </i>
    <i>
      <x v="4813"/>
    </i>
    <i>
      <x v="2965"/>
    </i>
    <i>
      <x v="2511"/>
    </i>
    <i>
      <x v="45"/>
    </i>
    <i>
      <x v="3996"/>
    </i>
    <i>
      <x v="342"/>
    </i>
    <i>
      <x v="2477"/>
    </i>
    <i>
      <x v="682"/>
    </i>
    <i>
      <x v="2640"/>
    </i>
    <i>
      <x v="2966"/>
    </i>
    <i>
      <x v="1887"/>
    </i>
    <i>
      <x v="2241"/>
    </i>
    <i>
      <x v="4059"/>
    </i>
    <i>
      <x v="5083"/>
    </i>
    <i>
      <x v="2927"/>
    </i>
    <i>
      <x v="2657"/>
    </i>
    <i>
      <x v="3978"/>
    </i>
    <i>
      <x v="2886"/>
    </i>
    <i>
      <x v="694"/>
    </i>
    <i>
      <x v="2639"/>
    </i>
    <i>
      <x v="2163"/>
    </i>
    <i>
      <x v="1787"/>
    </i>
    <i>
      <x v="672"/>
    </i>
    <i>
      <x v="1527"/>
    </i>
    <i>
      <x v="1462"/>
    </i>
    <i>
      <x v="1768"/>
    </i>
    <i>
      <x v="4451"/>
    </i>
    <i>
      <x v="670"/>
    </i>
    <i>
      <x v="1882"/>
    </i>
    <i>
      <x v="7"/>
    </i>
    <i>
      <x v="2904"/>
    </i>
    <i>
      <x v="2254"/>
    </i>
    <i>
      <x v="1432"/>
    </i>
    <i>
      <x v="5048"/>
    </i>
    <i>
      <x v="349"/>
    </i>
    <i>
      <x v="2605"/>
    </i>
    <i>
      <x v="782"/>
    </i>
    <i>
      <x v="3265"/>
    </i>
    <i>
      <x v="3240"/>
    </i>
    <i>
      <x v="1141"/>
    </i>
    <i>
      <x v="370"/>
    </i>
    <i>
      <x v="318"/>
    </i>
    <i>
      <x v="2548"/>
    </i>
    <i>
      <x v="1899"/>
    </i>
    <i>
      <x v="1466"/>
    </i>
    <i>
      <x v="2647"/>
    </i>
    <i>
      <x v="1461"/>
    </i>
    <i>
      <x v="2504"/>
    </i>
    <i>
      <x v="4811"/>
    </i>
    <i>
      <x v="4829"/>
    </i>
    <i>
      <x v="720"/>
    </i>
    <i>
      <x v="334"/>
    </i>
    <i>
      <x v="408"/>
    </i>
    <i>
      <x v="4691"/>
    </i>
    <i>
      <x v="2533"/>
    </i>
    <i>
      <x v="4047"/>
    </i>
    <i>
      <x v="4333"/>
    </i>
    <i>
      <x v="696"/>
    </i>
    <i>
      <x v="2637"/>
    </i>
    <i>
      <x v="1453"/>
    </i>
    <i>
      <x v="1821"/>
    </i>
    <i>
      <x v="2873"/>
    </i>
    <i>
      <x v="430"/>
    </i>
    <i>
      <x v="4056"/>
    </i>
    <i>
      <x v="309"/>
    </i>
    <i>
      <x v="49"/>
    </i>
    <i>
      <x v="306"/>
    </i>
    <i>
      <x v="4340"/>
    </i>
    <i>
      <x v="4313"/>
    </i>
    <i>
      <x v="4343"/>
    </i>
    <i>
      <x v="1809"/>
    </i>
    <i>
      <x v="1364"/>
    </i>
    <i>
      <x v="4038"/>
    </i>
    <i>
      <x v="2984"/>
    </i>
    <i>
      <x v="741"/>
    </i>
    <i>
      <x v="4109"/>
    </i>
    <i>
      <x v="759"/>
    </i>
    <i>
      <x v="2854"/>
    </i>
    <i>
      <x v="2233"/>
    </i>
    <i>
      <x v="1885"/>
    </i>
    <i>
      <x v="3375"/>
    </i>
    <i>
      <x v="4462"/>
    </i>
    <i>
      <x v="1401"/>
    </i>
    <i>
      <x v="1535"/>
    </i>
    <i>
      <x v="2645"/>
    </i>
    <i>
      <x v="3952"/>
    </i>
    <i>
      <x v="1921"/>
    </i>
    <i>
      <x v="319"/>
    </i>
    <i>
      <x v="1450"/>
    </i>
    <i>
      <x v="2510"/>
    </i>
    <i>
      <x v="3378"/>
    </i>
    <i>
      <x v="723"/>
    </i>
    <i>
      <x v="321"/>
    </i>
    <i>
      <x v="414"/>
    </i>
    <i>
      <x v="2651"/>
    </i>
    <i>
      <x v="4428"/>
    </i>
    <i>
      <x v="787"/>
    </i>
    <i>
      <x v="2240"/>
    </i>
    <i>
      <x v="3362"/>
    </i>
    <i>
      <x v="2515"/>
    </i>
    <i>
      <x v="2882"/>
    </i>
    <i>
      <x v="295"/>
    </i>
    <i>
      <x v="1534"/>
    </i>
    <i>
      <x v="2526"/>
    </i>
    <i>
      <x v="3967"/>
    </i>
    <i>
      <x v="4798"/>
    </i>
    <i>
      <x v="5032"/>
    </i>
    <i>
      <x v="4408"/>
    </i>
    <i>
      <x v="3260"/>
    </i>
    <i>
      <x v="1828"/>
    </i>
    <i>
      <x v="2505"/>
    </i>
    <i>
      <x v="749"/>
    </i>
    <i>
      <x v="303"/>
    </i>
    <i>
      <x v="4837"/>
    </i>
    <i>
      <x v="2177"/>
    </i>
    <i>
      <x v="3970"/>
    </i>
    <i>
      <x v="2826"/>
    </i>
    <i>
      <x v="4714"/>
    </i>
    <i>
      <x v="1399"/>
    </i>
    <i>
      <x v="4378"/>
    </i>
    <i>
      <x v="1465"/>
    </i>
    <i>
      <x v="2847"/>
    </i>
    <i>
      <x v="5069"/>
    </i>
    <i>
      <x v="1795"/>
    </i>
    <i>
      <x v="735"/>
    </i>
    <i>
      <x v="1781"/>
    </i>
    <i>
      <x v="1848"/>
    </i>
    <i>
      <x v="1794"/>
    </i>
    <i>
      <x v="1057"/>
    </i>
    <i>
      <x v="2623"/>
    </i>
    <i>
      <x v="4818"/>
    </i>
    <i>
      <x v="1047"/>
    </i>
    <i>
      <x v="3963"/>
    </i>
    <i>
      <x v="333"/>
    </i>
    <i>
      <x v="41"/>
    </i>
    <i>
      <x v="4400"/>
    </i>
    <i>
      <x v="1048"/>
    </i>
    <i>
      <x v="2141"/>
    </i>
    <i>
      <x v="3727"/>
    </i>
    <i>
      <x v="1408"/>
    </i>
    <i>
      <x v="1844"/>
    </i>
    <i>
      <x v="2129"/>
    </i>
    <i>
      <x v="2914"/>
    </i>
    <i>
      <x v="1046"/>
    </i>
    <i>
      <x v="3741"/>
    </i>
    <i>
      <x v="4473"/>
    </i>
    <i>
      <x v="3982"/>
    </i>
    <i>
      <x v="4091"/>
    </i>
    <i>
      <x v="418"/>
    </i>
    <i>
      <x v="1448"/>
    </i>
    <i>
      <x v="1519"/>
    </i>
    <i>
      <x v="2922"/>
    </i>
    <i>
      <x v="4339"/>
    </i>
    <i>
      <x v="4442"/>
    </i>
    <i>
      <x v="4702"/>
    </i>
    <i>
      <x v="4439"/>
    </i>
    <i>
      <x v="1179"/>
    </i>
    <i>
      <x v="4722"/>
    </i>
    <i>
      <x v="2982"/>
    </i>
    <i>
      <x v="4822"/>
    </i>
    <i>
      <x v="3745"/>
    </i>
    <i>
      <x v="5086"/>
    </i>
    <i>
      <x v="1440"/>
    </i>
    <i>
      <x v="423"/>
    </i>
    <i>
      <x v="1919"/>
    </i>
    <i>
      <x v="3228"/>
    </i>
    <i>
      <x v="1773"/>
    </i>
    <i>
      <x v="4810"/>
    </i>
    <i>
      <x v="1164"/>
    </i>
    <i>
      <x v="4359"/>
    </i>
    <i>
      <x v="3361"/>
    </i>
    <i>
      <x v="3607"/>
    </i>
    <i>
      <x v="335"/>
    </i>
    <i>
      <x v="1514"/>
    </i>
    <i>
      <x v="1040"/>
    </i>
    <i>
      <x v="1789"/>
    </i>
    <i>
      <x v="1066"/>
    </i>
    <i>
      <x v="83"/>
    </i>
    <i>
      <x v="46"/>
    </i>
    <i>
      <x v="332"/>
    </i>
    <i>
      <x v="4043"/>
    </i>
    <i>
      <x v="1846"/>
    </i>
    <i>
      <x v="59"/>
    </i>
    <i>
      <x v="2635"/>
    </i>
    <i>
      <x v="4052"/>
    </i>
    <i>
      <x v="4700"/>
    </i>
    <i>
      <x v="4706"/>
    </i>
    <i>
      <x v="2618"/>
    </i>
    <i>
      <x v="4320"/>
    </i>
    <i>
      <x v="2146"/>
    </i>
    <i>
      <x v="3232"/>
    </i>
    <i>
      <x v="65"/>
    </i>
    <i>
      <x v="4455"/>
    </i>
    <i>
      <x v="280"/>
    </i>
    <i>
      <x v="5055"/>
    </i>
    <i>
      <x v="1517"/>
    </i>
    <i>
      <x v="4784"/>
    </i>
    <i>
      <x v="5046"/>
    </i>
    <i>
      <x v="4674"/>
    </i>
    <i>
      <x v="4677"/>
    </i>
    <i>
      <x v="3608"/>
    </i>
    <i>
      <x v="1889"/>
    </i>
    <i>
      <x v="2191"/>
    </i>
    <i>
      <x v="1092"/>
    </i>
    <i>
      <x v="1451"/>
    </i>
    <i>
      <x v="1780"/>
    </i>
    <i>
      <x v="2167"/>
    </i>
    <i>
      <x v="1556"/>
    </i>
    <i>
      <x v="4358"/>
    </i>
    <i>
      <x v="1090"/>
    </i>
    <i>
      <x v="3733"/>
    </i>
    <i>
      <x v="1416"/>
    </i>
    <i>
      <x v="435"/>
    </i>
    <i>
      <x v="1502"/>
    </i>
    <i>
      <x v="5056"/>
    </i>
    <i>
      <x v="2638"/>
    </i>
    <i>
      <x v="2591"/>
    </i>
    <i>
      <x v="5071"/>
    </i>
    <i>
      <x v="3959"/>
    </i>
    <i>
      <x v="4405"/>
    </i>
    <i>
      <x v="665"/>
    </i>
    <i>
      <x v="315"/>
    </i>
    <i>
      <x v="2516"/>
    </i>
    <i>
      <x v="3224"/>
    </i>
    <i>
      <x v="1909"/>
    </i>
    <i>
      <x v="5077"/>
    </i>
    <i>
      <x v="2490"/>
    </i>
    <i>
      <x v="2159"/>
    </i>
    <i>
      <x v="4020"/>
    </i>
    <i>
      <x v="31"/>
    </i>
    <i>
      <x v="302"/>
    </i>
    <i>
      <x v="365"/>
    </i>
    <i>
      <x v="1473"/>
    </i>
    <i>
      <x v="5088"/>
    </i>
    <i>
      <x v="4637"/>
    </i>
    <i>
      <x v="1041"/>
    </i>
    <i>
      <x v="3213"/>
    </i>
    <i>
      <x v="666"/>
    </i>
    <i>
      <x v="4042"/>
    </i>
    <i>
      <x v="2160"/>
    </i>
    <i>
      <x v="328"/>
    </i>
    <i>
      <x v="294"/>
    </i>
    <i>
      <x v="4040"/>
    </i>
    <i>
      <x v="4460"/>
    </i>
    <i>
      <x v="1447"/>
    </i>
    <i>
      <x v="788"/>
    </i>
    <i>
      <x v="4035"/>
    </i>
    <i>
      <x v="1106"/>
    </i>
    <i>
      <x v="3223"/>
    </i>
    <i>
      <x v="4350"/>
    </i>
    <i>
      <x v="2165"/>
    </i>
    <i>
      <x v="4812"/>
    </i>
    <i>
      <x v="9"/>
    </i>
    <i>
      <x v="3597"/>
    </i>
    <i>
      <x v="753"/>
    </i>
    <i>
      <x v="719"/>
    </i>
    <i>
      <x v="5070"/>
    </i>
    <i>
      <x v="2652"/>
    </i>
    <i>
      <x v="3364"/>
    </i>
    <i>
      <x v="3742"/>
    </i>
    <i>
      <x v="2266"/>
    </i>
    <i>
      <x v="3368"/>
    </i>
    <i>
      <x v="4360"/>
    </i>
    <i>
      <x v="4788"/>
    </i>
    <i>
      <x v="2985"/>
    </i>
    <i>
      <x v="703"/>
    </i>
    <i>
      <x v="4864"/>
    </i>
    <i>
      <x v="410"/>
    </i>
    <i>
      <x v="2485"/>
    </i>
    <i>
      <x v="2262"/>
    </i>
    <i>
      <x v="3582"/>
    </i>
    <i>
      <x v="3256"/>
    </i>
    <i>
      <x v="5057"/>
    </i>
    <i>
      <x v="3377"/>
    </i>
    <i>
      <x v="3220"/>
    </i>
    <i>
      <x v="3757"/>
    </i>
    <i>
      <x v="2158"/>
    </i>
    <i>
      <x v="301"/>
    </i>
    <i>
      <x v="1434"/>
    </i>
    <i>
      <x v="1058"/>
    </i>
    <i>
      <x v="4802"/>
    </i>
    <i>
      <x v="685"/>
    </i>
    <i>
      <x v="4361"/>
    </i>
    <i>
      <x v="4684"/>
    </i>
    <i>
      <x v="4092"/>
    </i>
    <i>
      <x v="1555"/>
    </i>
    <i>
      <x v="4474"/>
    </i>
    <i>
      <x v="4690"/>
    </i>
    <i>
      <x v="4084"/>
    </i>
    <i>
      <x v="1829"/>
    </i>
    <i>
      <x v="297"/>
    </i>
    <i>
      <x v="4382"/>
    </i>
    <i>
      <x v="1739"/>
    </i>
    <i>
      <x v="1792"/>
    </i>
    <i>
      <x v="382"/>
    </i>
    <i>
      <x v="2855"/>
    </i>
    <i>
      <x v="1888"/>
    </i>
    <i>
      <x v="4688"/>
    </i>
    <i>
      <x v="2557"/>
    </i>
    <i>
      <x v="658"/>
    </i>
    <i>
      <x v="1409"/>
    </i>
    <i>
      <x v="4034"/>
    </i>
    <i>
      <x v="4817"/>
    </i>
    <i>
      <x v="2655"/>
    </i>
    <i>
      <x v="1456"/>
    </i>
    <i>
      <x v="1776"/>
    </i>
    <i>
      <x v="5054"/>
    </i>
    <i>
      <x v="2915"/>
    </i>
    <i>
      <x v="3736"/>
    </i>
    <i>
      <x v="1050"/>
    </i>
    <i>
      <x v="1039"/>
    </i>
    <i>
      <x v="3596"/>
    </i>
    <i>
      <x v="1446"/>
    </i>
    <i>
      <x v="4307"/>
    </i>
    <i>
      <x v="1508"/>
    </i>
    <i>
      <x v="1398"/>
    </i>
    <i>
      <x v="4673"/>
    </i>
    <i>
      <x v="3245"/>
    </i>
    <i>
      <x v="3734"/>
    </i>
    <i>
      <x v="1397"/>
    </i>
    <i>
      <x v="2135"/>
    </i>
    <i>
      <x v="3953"/>
    </i>
    <i>
      <x v="675"/>
    </i>
    <i>
      <x v="4678"/>
    </i>
    <i>
      <x v="3593"/>
    </i>
    <i>
      <x v="2986"/>
    </i>
    <i>
      <x v="2507"/>
    </i>
    <i>
      <x v="661"/>
    </i>
    <i>
      <x v="1907"/>
    </i>
    <i>
      <x v="780"/>
    </i>
    <i>
      <x v="451"/>
    </i>
    <i>
      <x v="2876"/>
    </i>
    <i>
      <x v="4711"/>
    </i>
    <i>
      <x v="4721"/>
    </i>
    <i>
      <x v="1742"/>
    </i>
    <i>
      <x v="3731"/>
    </i>
    <i>
      <x v="818"/>
    </i>
    <i>
      <x v="406"/>
    </i>
    <i>
      <x v="5063"/>
    </i>
    <i>
      <x v="84"/>
    </i>
    <i>
      <x v="2634"/>
    </i>
    <i>
      <x v="2656"/>
    </i>
    <i>
      <x v="4096"/>
    </i>
    <i>
      <x v="4823"/>
    </i>
    <i>
      <x v="2492"/>
    </i>
    <i>
      <x v="4028"/>
    </i>
    <i>
      <x v="1500"/>
    </i>
    <i>
      <x v="3957"/>
    </i>
    <i>
      <x v="1570"/>
    </i>
    <i>
      <x v="4075"/>
    </i>
    <i>
      <x v="1173"/>
    </i>
    <i>
      <x v="1784"/>
    </i>
    <i>
      <x v="2506"/>
    </i>
    <i>
      <x v="1182"/>
    </i>
    <i>
      <x v="3253"/>
    </i>
    <i>
      <x v="1038"/>
    </i>
    <i>
      <x v="2558"/>
    </i>
    <i>
      <x v="2636"/>
    </i>
    <i>
      <x v="2540"/>
    </i>
    <i>
      <x v="4383"/>
    </i>
    <i>
      <x v="62"/>
    </i>
    <i>
      <x v="4443"/>
    </i>
    <i>
      <x v="4319"/>
    </i>
    <i>
      <x v="1782"/>
    </i>
    <i>
      <x v="317"/>
    </i>
    <i>
      <x v="323"/>
    </i>
    <i>
      <x v="4318"/>
    </i>
    <i>
      <x v="3960"/>
    </i>
    <i>
      <x v="2642"/>
    </i>
    <i>
      <x v="415"/>
    </i>
    <i>
      <x v="5087"/>
    </i>
    <i>
      <x v="811"/>
    </i>
    <i>
      <x v="5085"/>
    </i>
    <i>
      <x v="750"/>
    </i>
    <i>
      <x v="3219"/>
    </i>
    <i>
      <x v="794"/>
    </i>
    <i>
      <x v="3738"/>
    </i>
    <i>
      <x v="4477"/>
    </i>
    <i>
      <x v="2170"/>
    </i>
    <i>
      <x v="4053"/>
    </i>
    <i>
      <x v="2643"/>
    </i>
    <i>
      <x v="2132"/>
    </i>
    <i>
      <x v="43"/>
    </i>
    <i>
      <x v="4800"/>
    </i>
    <i>
      <x v="4067"/>
    </i>
    <i>
      <x v="4076"/>
    </i>
    <i>
      <x v="4707"/>
    </i>
    <i>
      <x v="2654"/>
    </i>
    <i>
      <x v="2242"/>
    </i>
    <i>
      <x v="2172"/>
    </i>
    <i>
      <x v="1778"/>
    </i>
    <i>
      <x v="1009"/>
    </i>
    <i>
      <x v="4073"/>
    </i>
    <i>
      <x v="4723"/>
    </i>
    <i>
      <x v="1906"/>
    </i>
    <i>
      <x v="4689"/>
    </i>
    <i>
      <x v="3634"/>
    </i>
    <i>
      <x v="2584"/>
    </i>
    <i>
      <x v="1799"/>
    </i>
    <i>
      <x v="3229"/>
    </i>
    <i>
      <x v="3258"/>
    </i>
    <i>
      <x v="1760"/>
    </i>
    <i>
      <x v="1017"/>
    </i>
    <i>
      <x v="693"/>
    </i>
    <i>
      <x v="3215"/>
    </i>
    <i>
      <x v="4819"/>
    </i>
    <i>
      <x v="3401"/>
    </i>
    <i>
      <x v="4467"/>
    </i>
    <i>
      <x v="3237"/>
    </i>
    <i>
      <x v="4466"/>
    </i>
    <i>
      <x v="5029"/>
    </i>
    <i>
      <x v="3183"/>
    </i>
    <i>
      <x v="2588"/>
    </i>
    <i>
      <x v="1172"/>
    </i>
    <i>
      <x v="1035"/>
    </i>
    <i>
      <x v="3611"/>
    </i>
    <i>
      <x v="2562"/>
    </i>
    <i>
      <x v="1790"/>
    </i>
    <i>
      <x v="2103"/>
    </i>
    <i>
      <x v="1896"/>
    </i>
    <i>
      <x v="4456"/>
    </i>
    <i>
      <x v="706"/>
    </i>
    <i>
      <x v="3254"/>
    </i>
    <i>
      <x v="1798"/>
    </i>
    <i>
      <x v="1365"/>
    </i>
    <i>
      <x v="4799"/>
    </i>
    <i>
      <x v="4331"/>
    </i>
    <i>
      <x v="364"/>
    </i>
    <i>
      <x v="310"/>
    </i>
    <i>
      <x v="4698"/>
    </i>
    <i>
      <x v="1712"/>
    </i>
    <i>
      <x v="1452"/>
    </i>
    <i>
      <x v="1761"/>
    </i>
    <i>
      <x v="3588"/>
    </i>
    <i>
      <x v="1474"/>
    </i>
    <i>
      <x v="4347"/>
    </i>
    <i>
      <x v="4470"/>
    </i>
    <i>
      <x v="2921"/>
    </i>
    <i>
      <x v="3402"/>
    </i>
    <i>
      <x v="1158"/>
    </i>
    <i>
      <x v="3954"/>
    </i>
    <i>
      <x v="1033"/>
    </i>
    <i>
      <x v="3998"/>
    </i>
    <i>
      <x v="1845"/>
    </i>
    <i>
      <x v="4685"/>
    </i>
    <i>
      <x v="3753"/>
    </i>
    <i>
      <x v="3630"/>
    </i>
    <i>
      <x v="3208"/>
    </i>
    <i>
      <x v="1518"/>
    </i>
    <i>
      <x v="2989"/>
    </i>
    <i>
      <x v="2524"/>
    </i>
    <i>
      <x v="4692"/>
    </i>
    <i>
      <x v="4033"/>
    </i>
    <i>
      <x v="4696"/>
    </i>
    <i>
      <x v="3246"/>
    </i>
    <i>
      <x v="5068"/>
    </i>
    <i>
      <x v="2189"/>
    </i>
    <i>
      <x v="3737"/>
    </i>
    <i>
      <x v="5076"/>
    </i>
    <i>
      <x v="1156"/>
    </i>
    <i>
      <x v="4317"/>
    </i>
    <i>
      <x v="4101"/>
    </i>
    <i>
      <x v="4401"/>
    </i>
    <i>
      <x v="4305"/>
    </i>
    <i>
      <x v="2609"/>
    </i>
    <i>
      <x v="8"/>
    </i>
    <i>
      <x v="48"/>
    </i>
    <i>
      <x v="4824"/>
    </i>
    <i>
      <x v="166"/>
    </i>
    <i>
      <x v="3930"/>
    </i>
    <i>
      <x v="3958"/>
    </i>
    <i>
      <x v="1783"/>
    </i>
    <i>
      <x v="278"/>
    </i>
    <i>
      <x v="4341"/>
    </i>
    <i>
      <x v="2926"/>
    </i>
    <i>
      <x v="1494"/>
    </i>
    <i>
      <x v="292"/>
    </i>
    <i>
      <x v="5080"/>
    </i>
    <i>
      <x v="57"/>
    </i>
    <i>
      <x v="1758"/>
    </i>
    <i>
      <x v="4686"/>
    </i>
    <i>
      <x v="736"/>
    </i>
    <i>
      <x v="2518"/>
    </i>
    <i>
      <x v="4796"/>
    </i>
    <i>
      <x v="3735"/>
    </i>
    <i>
      <x v="4806"/>
    </i>
    <i>
      <x v="2484"/>
    </i>
    <i>
      <x v="1495"/>
    </i>
    <i>
      <x v="428"/>
    </i>
    <i>
      <x v="4095"/>
    </i>
    <i>
      <x v="655"/>
    </i>
    <i>
      <x v="2923"/>
    </i>
    <i>
      <x v="363"/>
    </i>
    <i>
      <x v="1410"/>
    </i>
    <i>
      <x v="2626"/>
    </i>
    <i>
      <x v="2143"/>
    </i>
    <i>
      <x v="1190"/>
    </i>
    <i>
      <x v="1183"/>
    </i>
    <i>
      <x v="4077"/>
    </i>
    <i>
      <x v="4027"/>
    </i>
    <i>
      <x v="3231"/>
    </i>
    <i>
      <x v="792"/>
    </i>
    <i>
      <x v="1489"/>
    </i>
    <i>
      <x v="1813"/>
    </i>
    <i>
      <x v="795"/>
    </i>
    <i>
      <x v="4808"/>
    </i>
    <i>
      <x v="3758"/>
    </i>
    <i>
      <x v="4079"/>
    </i>
    <i>
      <x v="3595"/>
    </i>
    <i>
      <x v="3221"/>
    </i>
    <i>
      <x v="2126"/>
    </i>
    <i>
      <x v="1065"/>
    </i>
    <i>
      <x v="5042"/>
    </i>
    <i>
      <x v="2621"/>
    </i>
    <i>
      <x v="3906"/>
    </i>
    <i>
      <x v="3387"/>
    </i>
    <i>
      <x v="2162"/>
    </i>
    <i>
      <x v="287"/>
    </i>
    <i>
      <x v="4072"/>
    </i>
    <i>
      <x v="2153"/>
    </i>
    <i>
      <x v="4065"/>
    </i>
    <i>
      <x v="2142"/>
    </i>
    <i>
      <x v="450"/>
    </i>
    <i>
      <x v="4298"/>
    </i>
    <i>
      <x v="669"/>
    </i>
    <i>
      <x v="2136"/>
    </i>
    <i>
      <x v="3587"/>
    </i>
    <i>
      <x v="1226"/>
    </i>
    <i>
      <x v="1513"/>
    </i>
    <i>
      <x v="1770"/>
    </i>
    <i>
      <x v="3196"/>
    </i>
    <i>
      <x v="1053"/>
    </i>
    <i>
      <x v="4496"/>
    </i>
    <i>
      <x v="2644"/>
    </i>
    <i>
      <x v="1184"/>
    </i>
    <i>
      <x v="4495"/>
    </i>
    <i>
      <x v="4465"/>
    </i>
    <i>
      <x v="2872"/>
    </i>
    <i>
      <x v="1488"/>
    </i>
    <i>
      <x v="3768"/>
    </i>
    <i>
      <x v="2928"/>
    </i>
    <i>
      <x v="433"/>
    </i>
    <i>
      <x v="1530"/>
    </i>
    <i>
      <x v="2561"/>
    </i>
    <i>
      <x v="2499"/>
    </i>
    <i>
      <x v="4074"/>
    </i>
    <i>
      <x v="806"/>
    </i>
    <i>
      <x v="47"/>
    </i>
    <i>
      <x v="1523"/>
    </i>
    <i>
      <x v="2469"/>
    </i>
    <i>
      <x v="1786"/>
    </i>
    <i>
      <x v="2821"/>
    </i>
    <i>
      <x v="2920"/>
    </i>
    <i>
      <x v="372"/>
    </i>
    <i>
      <x v="373"/>
    </i>
    <i>
      <x v="4032"/>
    </i>
    <i>
      <x v="1568"/>
    </i>
    <i>
      <x v="4670"/>
    </i>
    <i>
      <x v="3942"/>
    </i>
    <i>
      <x v="3210"/>
    </i>
    <i>
      <x v="667"/>
    </i>
    <i>
      <x v="5033"/>
    </i>
    <i>
      <x v="2468"/>
    </i>
    <i>
      <x v="2151"/>
    </i>
    <i>
      <x v="4738"/>
    </i>
    <i>
      <x v="4346"/>
    </i>
    <i>
      <x v="4475"/>
    </i>
    <i>
      <x v="1764"/>
    </i>
    <i>
      <x v="740"/>
    </i>
    <i>
      <x v="4497"/>
    </i>
    <i>
      <x v="2271"/>
    </i>
    <i>
      <x v="840"/>
    </i>
    <i>
      <x v="3600"/>
    </i>
    <i>
      <x v="3218"/>
    </i>
    <i>
      <x v="1197"/>
    </i>
    <i>
      <x v="3589"/>
    </i>
    <i>
      <x v="1199"/>
    </i>
    <i>
      <x v="371"/>
    </i>
    <i>
      <x v="2820"/>
    </i>
    <i>
      <x v="4081"/>
    </i>
    <i>
      <x v="3369"/>
    </i>
    <i>
      <x v="3991"/>
    </i>
    <i>
      <x v="4371"/>
    </i>
    <i>
      <x v="1779"/>
    </i>
    <i>
      <x v="4672"/>
    </i>
    <i>
      <x v="366"/>
    </i>
    <i>
      <x v="1791"/>
    </i>
    <i>
      <x v="3198"/>
    </i>
    <i>
      <x v="2104"/>
    </i>
    <i>
      <x v="2248"/>
    </i>
    <i>
      <x v="2130"/>
    </i>
    <i>
      <x v="2632"/>
    </i>
    <i>
      <x v="268"/>
    </i>
    <i>
      <x v="1185"/>
    </i>
    <i>
      <x v="646"/>
    </i>
    <i>
      <x v="4402"/>
    </i>
    <i>
      <x v="3024"/>
    </i>
    <i>
      <x v="442"/>
    </i>
    <i>
      <x v="842"/>
    </i>
    <i>
      <x v="416"/>
    </i>
    <i>
      <x v="3592"/>
    </i>
    <i>
      <x v="2997"/>
    </i>
    <i>
      <x v="3992"/>
    </i>
    <i>
      <x v="3197"/>
    </i>
    <i>
      <x v="2478"/>
    </i>
    <i>
      <x v="2190"/>
    </i>
    <i>
      <x v="3554"/>
    </i>
    <i>
      <x v="4437"/>
    </i>
    <i>
      <x v="799"/>
    </i>
    <i>
      <x v="2998"/>
    </i>
    <i>
      <x v="1911"/>
    </i>
    <i>
      <x v="4323"/>
    </i>
    <i>
      <x v="831"/>
    </i>
    <i>
      <x v="2113"/>
    </i>
    <i>
      <x v="3365"/>
    </i>
    <i>
      <x v="3545"/>
    </i>
    <i>
      <x v="648"/>
    </i>
    <i>
      <x v="2884"/>
    </i>
    <i>
      <x v="5005"/>
    </i>
    <i>
      <x v="824"/>
    </i>
    <i>
      <x v="2559"/>
    </i>
    <i>
      <x v="3583"/>
    </i>
    <i>
      <x v="751"/>
    </i>
    <i>
      <x v="4083"/>
    </i>
    <i>
      <x v="4480"/>
    </i>
    <i>
      <x v="2863"/>
    </i>
    <i>
      <x v="1505"/>
    </i>
    <i>
      <x v="852"/>
    </i>
    <i>
      <x v="3601"/>
    </i>
    <i>
      <x v="2498"/>
    </i>
    <i>
      <x v="889"/>
    </i>
    <i>
      <x v="274"/>
    </i>
    <i>
      <x v="4041"/>
    </i>
    <i>
      <x v="643"/>
    </i>
    <i>
      <x v="85"/>
    </i>
    <i>
      <x v="1157"/>
    </i>
    <i>
      <x v="5073"/>
    </i>
    <i>
      <x v="75"/>
    </i>
    <i>
      <x v="4312"/>
    </i>
    <i>
      <x v="70"/>
    </i>
    <i>
      <x v="1890"/>
    </i>
    <i>
      <x v="298"/>
    </i>
    <i>
      <x v="4838"/>
    </i>
    <i>
      <x v="4368"/>
    </i>
    <i>
      <x v="668"/>
    </i>
    <i>
      <x v="3609"/>
    </i>
    <i>
      <x v="3230"/>
    </i>
    <i>
      <x v="2649"/>
    </i>
    <i>
      <x v="1916"/>
    </i>
    <i>
      <x v="3961"/>
    </i>
    <i>
      <x v="3366"/>
    </i>
    <i>
      <x v="1487"/>
    </i>
    <i>
      <x v="4348"/>
    </i>
    <i>
      <x v="331"/>
    </i>
    <i>
      <x v="4830"/>
    </i>
    <i>
      <x v="420"/>
    </i>
    <i>
      <x v="1491"/>
    </i>
    <i>
      <x v="2494"/>
    </i>
    <i>
      <x v="42"/>
    </i>
    <i>
      <x v="5036"/>
    </i>
    <i>
      <x v="4260"/>
    </i>
    <i>
      <x v="1576"/>
    </i>
    <i>
      <x v="656"/>
    </i>
    <i>
      <x v="2660"/>
    </i>
    <i>
      <x v="4861"/>
    </i>
    <i>
      <x v="1076"/>
    </i>
    <i>
      <x v="1389"/>
    </i>
    <i>
      <x v="2171"/>
    </i>
    <i>
      <x v="3971"/>
    </i>
    <i>
      <x v="2483"/>
    </i>
    <i>
      <x v="1785"/>
    </i>
    <i>
      <x v="4306"/>
    </i>
    <i>
      <x v="3391"/>
    </i>
    <i>
      <x v="5027"/>
    </i>
    <i>
      <x v="4671"/>
    </i>
    <i>
      <x v="819"/>
    </i>
    <i>
      <x v="3257"/>
    </i>
    <i>
      <x v="781"/>
    </i>
    <i>
      <x v="4832"/>
    </i>
    <i>
      <x v="1352"/>
    </i>
    <i>
      <x v="3990"/>
    </i>
    <i>
      <x v="1496"/>
    </i>
    <i>
      <x v="4687"/>
    </i>
    <i>
      <x v="2658"/>
    </i>
    <i>
      <x v="2554"/>
    </i>
    <i>
      <x v="4820"/>
    </i>
    <i>
      <x v="3195"/>
    </i>
    <i>
      <x v="1191"/>
    </i>
    <i>
      <x v="4821"/>
    </i>
    <i>
      <x v="4801"/>
    </i>
    <i>
      <x v="1524"/>
    </i>
    <i>
      <x v="660"/>
    </i>
    <i>
      <x v="4093"/>
    </i>
    <i>
      <x v="1509"/>
    </i>
    <i>
      <x v="1198"/>
    </i>
    <i>
      <x v="826"/>
    </i>
    <i>
      <x v="3509"/>
    </i>
    <i>
      <x v="702"/>
    </i>
    <i>
      <x v="279"/>
    </i>
    <i>
      <x v="4712"/>
    </i>
    <i>
      <x v="316"/>
    </i>
    <i>
      <x v="890"/>
    </i>
    <i>
      <x v="1537"/>
    </i>
    <i>
      <x v="4855"/>
    </i>
    <i>
      <x v="1060"/>
    </i>
    <i>
      <x v="1435"/>
    </i>
    <i>
      <x v="812"/>
    </i>
    <i>
      <x v="5037"/>
    </i>
    <i>
      <x v="2166"/>
    </i>
    <i>
      <x v="839"/>
    </i>
    <i>
      <x v="288"/>
    </i>
    <i>
      <x v="2612"/>
    </i>
    <i>
      <x v="662"/>
    </i>
    <i>
      <x v="2891"/>
    </i>
    <i>
      <x v="1228"/>
    </i>
    <i>
      <x v="2102"/>
    </i>
    <i>
      <x v="2831"/>
    </i>
    <i>
      <x v="2585"/>
    </i>
    <i>
      <x v="4468"/>
    </i>
    <i>
      <x v="2663"/>
    </i>
    <i>
      <x v="314"/>
    </i>
    <i>
      <x v="389"/>
    </i>
    <i>
      <x v="263"/>
    </i>
    <i>
      <x v="4326"/>
    </i>
    <i>
      <x v="2864"/>
    </i>
    <i>
      <x v="5034"/>
    </i>
    <i>
      <x v="4316"/>
    </i>
    <i>
      <x v="3732"/>
    </i>
    <i>
      <x v="1034"/>
    </i>
    <i>
      <x v="3581"/>
    </i>
    <i>
      <x v="5084"/>
    </i>
    <i>
      <x v="4683"/>
    </i>
    <i>
      <x v="3234"/>
    </i>
    <i>
      <x v="3740"/>
    </i>
    <i>
      <x v="4327"/>
    </i>
    <i>
      <x v="1353"/>
    </i>
    <i>
      <x v="3236"/>
    </i>
    <i>
      <x v="2161"/>
    </i>
    <i>
      <x v="821"/>
    </i>
    <i>
      <x v="2147"/>
    </i>
    <i>
      <x v="1209"/>
    </i>
    <i>
      <x v="4094"/>
    </i>
    <i>
      <x v="1193"/>
    </i>
    <i>
      <x v="322"/>
    </i>
    <i>
      <x v="1767"/>
    </i>
    <i>
      <x v="649"/>
    </i>
    <i>
      <x v="1063"/>
    </i>
    <i>
      <x v="752"/>
    </i>
    <i>
      <x v="2987"/>
    </i>
    <i>
      <x v="2653"/>
    </i>
    <i>
      <x v="5031"/>
    </i>
    <i>
      <x v="2659"/>
    </i>
    <i>
      <x v="1493"/>
    </i>
    <i>
      <x v="3633"/>
    </i>
    <i>
      <x v="4068"/>
    </i>
    <i>
      <x v="3974"/>
    </i>
    <i>
      <x v="2840"/>
    </i>
    <i>
      <x v="273"/>
    </i>
    <i>
      <x v="1225"/>
    </i>
    <i>
      <x v="5035"/>
    </i>
    <i>
      <x v="843"/>
    </i>
    <i>
      <x v="722"/>
    </i>
    <i>
      <x v="4865"/>
    </i>
    <i>
      <x v="30"/>
    </i>
    <i>
      <x v="425"/>
    </i>
    <i>
      <x v="1428"/>
    </i>
    <i>
      <x v="1143"/>
    </i>
    <i>
      <x v="3207"/>
    </i>
    <i>
      <x v="419"/>
    </i>
    <i>
      <x v="4082"/>
    </i>
    <i>
      <x v="3264"/>
    </i>
    <i>
      <x v="2650"/>
    </i>
    <i>
      <x v="2590"/>
    </i>
    <i>
      <x v="275"/>
    </i>
    <i>
      <x v="627"/>
    </i>
    <i>
      <x v="2829"/>
    </i>
    <i>
      <x v="2916"/>
    </i>
    <i>
      <x v="1256"/>
    </i>
    <i>
      <x v="2865"/>
    </i>
    <i>
      <x v="54"/>
    </i>
    <i>
      <x v="455"/>
    </i>
    <i>
      <x v="1072"/>
    </i>
    <i>
      <x v="3367"/>
    </i>
    <i>
      <x v="3383"/>
    </i>
    <i>
      <x v="4080"/>
    </i>
    <i>
      <x v="1238"/>
    </i>
    <i>
      <x v="264"/>
    </i>
    <i>
      <x v="846"/>
    </i>
    <i>
      <x v="4369"/>
    </i>
    <i>
      <x v="1042"/>
    </i>
    <i>
      <x v="3605"/>
    </i>
    <i>
      <x v="2825"/>
    </i>
    <i>
      <x v="5028"/>
    </i>
    <i>
      <x v="4463"/>
    </i>
    <i>
      <x v="4471"/>
    </i>
    <i>
      <x v="3610"/>
    </i>
    <i>
      <x v="2261"/>
    </i>
    <i>
      <x v="2560"/>
    </i>
    <i>
      <x v="3561"/>
    </i>
    <i>
      <x v="4295"/>
    </i>
    <i>
      <x v="4793"/>
    </i>
    <i>
      <x v="2289"/>
    </i>
    <i>
      <x v="1506"/>
    </i>
    <i>
      <x v="2281"/>
    </i>
    <i>
      <x v="4792"/>
    </i>
    <i>
      <x v="386"/>
    </i>
    <i>
      <x v="5062"/>
    </i>
    <i>
      <x v="856"/>
    </i>
    <i>
      <x v="2827"/>
    </i>
    <i>
      <x v="3773"/>
    </i>
    <i>
      <x v="1545"/>
    </i>
    <i>
      <x v="3754"/>
    </i>
    <i>
      <x v="2152"/>
    </i>
    <i>
      <x v="2131"/>
    </i>
    <i>
      <x v="1036"/>
    </i>
    <i>
      <x v="1208"/>
    </i>
    <i>
      <x v="2267"/>
    </i>
    <i>
      <x v="4682"/>
    </i>
    <i>
      <x v="3203"/>
    </i>
    <i>
      <x v="1903"/>
    </i>
    <i>
      <x v="3400"/>
    </i>
    <i>
      <x v="2491"/>
    </i>
    <i>
      <x v="4031"/>
    </i>
    <i>
      <x v="3539"/>
    </i>
    <i>
      <x v="1229"/>
    </i>
    <i>
      <x v="2517"/>
    </i>
    <i>
      <x v="2878"/>
    </i>
    <i>
      <x v="4294"/>
    </i>
    <i>
      <x v="676"/>
    </i>
    <i>
      <x v="3938"/>
    </i>
    <i>
      <x v="3546"/>
    </i>
    <i>
      <x v="4472"/>
    </i>
    <i>
      <x v="4699"/>
    </i>
    <i>
      <x v="1958"/>
    </i>
    <i>
      <x v="2376"/>
    </i>
    <i>
      <x v="1490"/>
    </i>
    <i>
      <x v="3932"/>
    </i>
    <i>
      <x v="1925"/>
    </i>
    <i>
      <x v="3940"/>
    </i>
    <i>
      <x v="704"/>
    </i>
    <i>
      <x v="269"/>
    </i>
    <i>
      <x v="1032"/>
    </i>
    <i>
      <x v="2150"/>
    </i>
    <i>
      <x v="388"/>
    </i>
    <i>
      <x v="2881"/>
    </i>
    <i>
      <x v="1757"/>
    </i>
    <i>
      <x v="4102"/>
    </i>
    <i>
      <x v="853"/>
    </i>
    <i>
      <x v="4694"/>
    </i>
    <i>
      <x v="1587"/>
    </i>
    <i>
      <x v="289"/>
    </i>
    <i>
      <x v="4404"/>
    </i>
    <i>
      <x v="2619"/>
    </i>
    <i>
      <x v="1224"/>
    </i>
    <i>
      <x v="1895"/>
    </i>
    <i>
      <x v="1186"/>
    </i>
    <i>
      <x v="1573"/>
    </i>
    <i>
      <x v="2871"/>
    </i>
    <i>
      <x v="2278"/>
    </i>
    <i>
      <x v="2622"/>
    </i>
    <i>
      <x v="2867"/>
    </i>
    <i>
      <x v="2247"/>
    </i>
    <i>
      <x v="1917"/>
    </i>
    <i>
      <x v="3247"/>
    </i>
    <i>
      <x v="4831"/>
    </i>
    <i>
      <x v="58"/>
    </i>
    <i>
      <x v="311"/>
    </i>
    <i>
      <x v="2892"/>
    </i>
    <i>
      <x v="1529"/>
    </i>
    <i>
      <x v="796"/>
    </i>
    <i>
      <x v="1908"/>
    </i>
    <i>
      <x v="2996"/>
    </i>
    <i>
      <x v="2301"/>
    </i>
    <i>
      <x v="1588"/>
    </i>
    <i>
      <x v="1752"/>
    </i>
    <i>
      <x v="5006"/>
    </i>
    <i>
      <x v="1740"/>
    </i>
    <i>
      <x v="124"/>
    </i>
    <i>
      <x v="71"/>
    </i>
    <i>
      <x v="3602"/>
    </i>
    <i>
      <x v="421"/>
    </i>
    <i>
      <x v="636"/>
    </i>
    <i>
      <x v="4030"/>
    </i>
    <i>
      <x v="4022"/>
    </i>
    <i>
      <x v="3371"/>
    </i>
    <i>
      <x v="1388"/>
    </i>
    <i>
      <x v="2672"/>
    </i>
    <i>
      <x v="4026"/>
    </i>
    <i>
      <x v="4693"/>
    </i>
    <i>
      <x v="1924"/>
    </i>
    <i>
      <x v="2848"/>
    </i>
    <i>
      <x v="2463"/>
    </i>
    <i>
      <x v="2525"/>
    </i>
    <i>
      <x v="1492"/>
    </i>
    <i>
      <x v="659"/>
    </i>
    <i>
      <x v="3933"/>
    </i>
    <i>
      <x v="4675"/>
    </i>
    <i>
      <x v="4308"/>
    </i>
    <i>
      <x v="4469"/>
    </i>
    <i>
      <x v="2495"/>
    </i>
    <i>
      <x v="3211"/>
    </i>
    <i>
      <x v="1928"/>
    </i>
    <i>
      <x v="329"/>
    </i>
    <i>
      <x v="2467"/>
    </i>
    <i>
      <x v="2168"/>
    </i>
    <i>
      <x v="1567"/>
    </i>
    <i>
      <x v="2661"/>
    </i>
    <i>
      <x v="813"/>
    </i>
    <i>
      <x v="2633"/>
    </i>
    <i>
      <x v="4736"/>
    </i>
    <i>
      <x v="267"/>
    </i>
    <i>
      <x v="3392"/>
    </i>
    <i>
      <x v="3747"/>
    </i>
    <i>
      <x v="2273"/>
    </i>
    <i>
      <x v="2858"/>
    </i>
    <i>
      <x v="644"/>
    </i>
    <i>
      <x v="802"/>
    </i>
    <i>
      <x v="2122"/>
    </i>
    <i>
      <x v="434"/>
    </i>
    <i>
      <x v="2877"/>
    </i>
    <i>
      <x v="3569"/>
    </i>
    <i>
      <x v="3555"/>
    </i>
    <i>
      <x v="2500"/>
    </i>
    <i>
      <x v="454"/>
    </i>
    <i>
      <x v="1741"/>
    </i>
    <i>
      <x v="3631"/>
    </i>
    <i>
      <x v="4324"/>
    </i>
    <i>
      <x v="3194"/>
    </i>
    <i>
      <x v="140"/>
    </i>
    <i>
      <x v="4133"/>
    </i>
    <i>
      <x v="72"/>
    </i>
    <i>
      <x v="657"/>
    </i>
    <i>
      <x v="167"/>
    </i>
    <i>
      <x v="3540"/>
    </i>
    <i>
      <x v="850"/>
    </i>
    <i>
      <x v="4863"/>
    </i>
    <i>
      <x v="2662"/>
    </i>
    <i>
      <x v="2628"/>
    </i>
    <i>
      <x v="5075"/>
    </i>
    <i>
      <x v="2589"/>
    </i>
    <i>
      <x v="1442"/>
    </i>
    <i>
      <x v="2849"/>
    </i>
    <i>
      <x v="1510"/>
    </i>
    <i>
      <x v="615"/>
    </i>
    <i>
      <x v="4701"/>
    </i>
    <i>
      <x v="701"/>
    </i>
    <i>
      <x v="3604"/>
    </i>
    <i>
      <x v="2458"/>
    </i>
    <i>
      <x v="4836"/>
    </i>
    <i>
      <x v="4273"/>
    </i>
    <i>
      <x v="1711"/>
    </i>
    <i>
      <x v="793"/>
    </i>
    <i>
      <x v="74"/>
    </i>
    <i>
      <x v="4178"/>
    </i>
    <i>
      <x v="2994"/>
    </i>
    <i>
      <x v="2474"/>
    </i>
    <i>
      <x v="5022"/>
    </i>
    <i>
      <x v="2614"/>
    </i>
    <i>
      <x v="4789"/>
    </i>
    <i>
      <x v="3966"/>
    </i>
    <i>
      <x v="4656"/>
    </i>
    <i>
      <x v="854"/>
    </i>
    <i>
      <x v="3374"/>
    </i>
    <i>
      <x v="4372"/>
    </i>
    <i>
      <x v="4695"/>
    </i>
    <i>
      <x v="4709"/>
    </i>
    <i>
      <x v="1577"/>
    </i>
    <i>
      <x v="60"/>
    </i>
    <i>
      <x v="1390"/>
    </i>
    <i>
      <x v="4852"/>
    </i>
    <i>
      <x v="3928"/>
    </i>
    <i>
      <x v="2169"/>
    </i>
    <i>
      <x v="4403"/>
    </i>
    <i>
      <x v="424"/>
    </i>
    <i>
      <x v="1223"/>
    </i>
    <i>
      <x v="3381"/>
    </i>
    <i>
      <x v="4856"/>
    </i>
    <i>
      <x v="3199"/>
    </i>
    <i>
      <x v="1533"/>
    </i>
    <i>
      <x v="407"/>
    </i>
    <i>
      <x v="3739"/>
    </i>
    <i>
      <x v="1659"/>
    </i>
    <i>
      <x v="820"/>
    </i>
    <i>
      <x v="68"/>
    </i>
    <i>
      <x v="2648"/>
    </i>
    <i>
      <x v="1656"/>
    </i>
    <i>
      <x v="4292"/>
    </i>
    <i>
      <x v="5021"/>
    </i>
    <i>
      <x v="3782"/>
    </i>
    <i>
      <x v="835"/>
    </i>
    <i>
      <x v="3382"/>
    </i>
    <i>
      <x v="436"/>
    </i>
    <i>
      <x v="1351"/>
    </i>
    <i>
      <x v="2114"/>
    </i>
    <i>
      <x v="1771"/>
    </i>
    <i>
      <x v="1571"/>
    </i>
    <i>
      <x v="4655"/>
    </i>
    <i>
      <x v="4023"/>
    </i>
    <i>
      <x v="2629"/>
    </i>
    <i>
      <x v="2111"/>
    </i>
    <i>
      <x v="647"/>
    </i>
    <i>
      <x v="2988"/>
    </i>
    <i>
      <x v="721"/>
    </i>
    <i>
      <x v="1762"/>
    </i>
    <i>
      <x v="2990"/>
    </i>
    <i>
      <x v="4862"/>
    </i>
    <i>
      <x v="3206"/>
    </i>
    <i>
      <x v="1362"/>
    </i>
    <i>
      <x v="2272"/>
    </i>
    <i>
      <x v="3562"/>
    </i>
    <i>
      <x v="1239"/>
    </i>
    <i>
      <x v="858"/>
    </i>
    <i>
      <x v="1654"/>
    </i>
    <i>
      <x v="4854"/>
    </i>
    <i>
      <x v="2274"/>
    </i>
    <i>
      <x v="2668"/>
    </i>
    <i>
      <x v="4729"/>
    </i>
    <i>
      <x v="2694"/>
    </i>
    <i>
      <x v="4737"/>
    </i>
    <i>
      <x v="1918"/>
    </i>
    <i>
      <x v="4024"/>
    </i>
    <i>
      <x v="3962"/>
    </i>
    <i>
      <x v="3941"/>
    </i>
    <i>
      <x v="4676"/>
    </i>
    <i>
      <x v="663"/>
    </i>
    <i>
      <x v="4066"/>
    </i>
    <i>
      <x v="4478"/>
    </i>
    <i>
      <x v="3921"/>
    </i>
    <i>
      <x v="4794"/>
    </i>
    <i>
      <x v="4795"/>
    </i>
    <i>
      <x v="3803"/>
    </i>
    <i>
      <x v="1067"/>
    </i>
    <i>
      <x v="4375"/>
    </i>
    <i>
      <x v="4464"/>
    </i>
    <i>
      <x v="4853"/>
    </i>
    <i>
      <x v="2667"/>
    </i>
    <i>
      <x v="3004"/>
    </i>
    <i>
      <x v="630"/>
    </i>
    <i>
      <x v="1536"/>
    </i>
    <i>
      <x v="5045"/>
    </i>
    <i>
      <x v="4481"/>
    </i>
    <i>
      <x v="2073"/>
    </i>
    <i>
      <x v="53"/>
    </i>
    <i>
      <x v="4289"/>
    </i>
    <i>
      <x v="1751"/>
    </i>
    <i>
      <x v="4966"/>
    </i>
    <i>
      <x v="3549"/>
    </i>
    <i>
      <x v="3372"/>
    </i>
    <i>
      <x v="3923"/>
    </i>
    <i>
      <x v="654"/>
    </i>
    <i>
      <x v="165"/>
    </i>
    <i>
      <x v="1257"/>
    </i>
    <i>
      <x v="2852"/>
    </i>
    <i>
      <x v="3019"/>
    </i>
    <i>
      <x v="2879"/>
    </i>
    <i>
      <x v="822"/>
    </i>
    <i>
      <x v="2255"/>
    </i>
    <i>
      <x v="568"/>
    </i>
    <i>
      <x v="1915"/>
    </i>
    <i>
      <x v="841"/>
    </i>
    <i>
      <x v="3922"/>
    </i>
    <i>
      <x v="1532"/>
    </i>
    <i>
      <x v="2075"/>
    </i>
    <i>
      <x v="2453"/>
    </i>
    <i>
      <x v="815"/>
    </i>
    <i>
      <x v="851"/>
    </i>
    <i>
      <x v="5074"/>
    </i>
    <i>
      <x v="1045"/>
    </i>
    <i>
      <x v="471"/>
    </i>
    <i>
      <x v="2086"/>
    </i>
    <i>
      <x v="1574"/>
    </i>
    <i>
      <x v="1016"/>
    </i>
    <i>
      <x v="3748"/>
    </i>
    <i>
      <x v="5058"/>
    </i>
    <i>
      <x v="93"/>
    </i>
    <i>
      <x v="2664"/>
    </i>
    <i>
      <x v="837"/>
    </i>
    <i>
      <x v="2282"/>
    </i>
    <i>
      <x v="1230"/>
    </i>
    <i>
      <x v="92"/>
    </i>
    <i>
      <x v="2680"/>
    </i>
    <i>
      <x v="3756"/>
    </i>
    <i>
      <x v="1026"/>
    </i>
    <i>
      <x v="2521"/>
    </i>
    <i>
      <x v="4329"/>
    </i>
    <i>
      <x v="330"/>
    </i>
    <i>
      <x v="1444"/>
    </i>
    <i>
      <x v="3209"/>
    </i>
    <i>
      <x v="4325"/>
    </i>
    <i>
      <x v="1299"/>
    </i>
    <i>
      <x v="4098"/>
    </i>
    <i>
      <x v="2149"/>
    </i>
    <i>
      <x v="4942"/>
    </i>
    <i>
      <x v="3200"/>
    </i>
    <i>
      <x v="1051"/>
    </i>
    <i>
      <x v="883"/>
    </i>
    <i>
      <x v="3570"/>
    </i>
    <i>
      <x v="855"/>
    </i>
    <i>
      <x v="2279"/>
    </i>
    <i>
      <x v="1922"/>
    </i>
    <i>
      <x v="2123"/>
    </i>
    <i>
      <x v="4967"/>
    </i>
    <i>
      <x v="4222"/>
    </i>
    <i>
      <x v="1939"/>
    </i>
    <i>
      <x v="4407"/>
    </i>
    <i>
      <x v="2447"/>
    </i>
    <i>
      <x v="1213"/>
    </i>
    <i>
      <x v="4177"/>
    </i>
    <i>
      <x v="50"/>
    </i>
    <i>
      <x v="3946"/>
    </i>
    <i>
      <x v="4097"/>
    </i>
    <i>
      <x v="91"/>
    </i>
    <i>
      <x v="639"/>
    </i>
    <i>
      <x v="3965"/>
    </i>
    <i>
      <x v="2312"/>
    </i>
    <i>
      <x v="1525"/>
    </i>
    <i>
      <x v="1363"/>
    </i>
    <i>
      <x v="4998"/>
    </i>
    <i>
      <x v="834"/>
    </i>
    <i>
      <x v="1022"/>
    </i>
    <i>
      <x v="4436"/>
    </i>
    <i>
      <x v="3763"/>
    </i>
    <i>
      <x v="272"/>
    </i>
    <i>
      <x v="4349"/>
    </i>
    <i>
      <x v="1008"/>
    </i>
    <i>
      <x v="3005"/>
    </i>
    <i>
      <x v="2066"/>
    </i>
    <i>
      <x v="1441"/>
    </i>
    <i>
      <x v="1968"/>
    </i>
    <i>
      <x v="4330"/>
    </i>
    <i>
      <x v="2470"/>
    </i>
    <i>
      <x v="863"/>
    </i>
    <i>
      <x v="1624"/>
    </i>
    <i>
      <x v="5030"/>
    </i>
    <i>
      <x v="3558"/>
    </i>
    <i>
      <x v="3550"/>
    </i>
    <i>
      <x v="1375"/>
    </i>
    <i>
      <x v="3527"/>
    </i>
    <i>
      <x v="426"/>
    </i>
    <i>
      <x v="4661"/>
    </i>
    <i>
      <x v="3746"/>
    </i>
    <i>
      <x v="5051"/>
    </i>
    <i>
      <x v="5017"/>
    </i>
    <i>
      <x v="2332"/>
    </i>
    <i>
      <x v="4839"/>
    </i>
    <i>
      <x v="859"/>
    </i>
    <i>
      <x v="2064"/>
    </i>
    <i>
      <x v="3370"/>
    </i>
    <i>
      <x v="3056"/>
    </i>
    <i>
      <x v="73"/>
    </i>
    <i>
      <x v="1575"/>
    </i>
    <i>
      <x v="4866"/>
    </i>
    <i>
      <x v="439"/>
    </i>
    <i>
      <x v="1959"/>
    </i>
    <i>
      <x v="3568"/>
    </i>
    <i>
      <x v="1528"/>
    </i>
    <i>
      <x v="652"/>
    </i>
    <i>
      <x v="1759"/>
    </i>
    <i>
      <x v="86"/>
    </i>
    <i>
      <x v="3576"/>
    </i>
    <i>
      <x v="2850"/>
    </i>
    <i>
      <x v="286"/>
    </i>
    <i>
      <x v="2885"/>
    </i>
    <i>
      <x v="857"/>
    </i>
    <i>
      <x v="2331"/>
    </i>
    <i>
      <x v="2106"/>
    </i>
    <i>
      <x v="1445"/>
    </i>
    <i>
      <x v="1679"/>
    </i>
    <i>
      <x v="640"/>
    </i>
    <i>
      <x v="3606"/>
    </i>
    <i>
      <x v="1392"/>
    </i>
    <i>
      <x v="469"/>
    </i>
    <i>
      <x v="4708"/>
    </i>
    <i>
      <x v="1913"/>
    </i>
    <i>
      <x v="2287"/>
    </i>
    <i>
      <x v="3772"/>
    </i>
    <i>
      <x v="1511"/>
    </i>
    <i>
      <x v="4322"/>
    </i>
    <i>
      <x v="164"/>
    </i>
    <i>
      <x v="4434"/>
    </i>
    <i>
      <x v="472"/>
    </i>
    <i>
      <x v="441"/>
    </i>
    <i>
      <x v="1146"/>
    </i>
    <i>
      <x v="810"/>
    </i>
    <i>
      <x v="1360"/>
    </i>
    <i>
      <x v="291"/>
    </i>
    <i>
      <x v="381"/>
    </i>
    <i>
      <x v="4669"/>
    </i>
    <i>
      <x v="3945"/>
    </i>
    <i>
      <x v="2999"/>
    </i>
    <i>
      <x v="136"/>
    </i>
    <i>
      <x v="2121"/>
    </i>
    <i>
      <x v="2101"/>
    </i>
    <i>
      <x v="4730"/>
    </i>
    <i>
      <x v="2384"/>
    </i>
    <i>
      <x v="2258"/>
    </i>
    <i>
      <x v="4826"/>
    </i>
    <i>
      <x v="3591"/>
    </i>
    <i>
      <x v="3182"/>
    </i>
    <i>
      <x v="2268"/>
    </i>
    <i>
      <x v="3849"/>
    </i>
    <i>
      <x v="1904"/>
    </i>
    <i>
      <x v="4628"/>
    </i>
    <i>
      <x v="2112"/>
    </i>
    <i>
      <x v="1200"/>
    </i>
    <i>
      <x v="4498"/>
    </i>
    <i>
      <x v="3552"/>
    </i>
    <i>
      <x v="2043"/>
    </i>
    <i>
      <x v="5052"/>
    </i>
    <i>
      <x v="700"/>
    </i>
    <i>
      <x v="2869"/>
    </i>
    <i>
      <x v="4249"/>
    </i>
    <i>
      <x v="2446"/>
    </i>
    <i>
      <x v="2286"/>
    </i>
    <i>
      <x v="832"/>
    </i>
    <i>
      <x v="2613"/>
    </i>
    <i>
      <x v="4274"/>
    </i>
    <i>
      <x v="5026"/>
    </i>
    <i>
      <x v="2144"/>
    </i>
    <i>
      <x v="2275"/>
    </i>
    <i>
      <x v="261"/>
    </i>
    <i>
      <x v="3804"/>
    </i>
    <i>
      <x v="4134"/>
    </i>
    <i>
      <x v="3523"/>
    </i>
    <i>
      <x v="2148"/>
    </i>
    <i>
      <x v="1766"/>
    </i>
    <i>
      <x v="836"/>
    </i>
    <i>
      <x v="3396"/>
    </i>
    <i>
      <x v="2991"/>
    </i>
    <i>
      <x v="3028"/>
    </i>
    <i>
      <x v="4373"/>
    </i>
    <i>
      <x v="2669"/>
    </i>
    <i>
      <x v="3261"/>
    </i>
    <i>
      <x v="4275"/>
    </i>
    <i>
      <x v="2074"/>
    </i>
    <i>
      <x v="988"/>
    </i>
    <i>
      <x v="3384"/>
    </i>
    <i>
      <x v="4435"/>
    </i>
    <i>
      <x v="1905"/>
    </i>
    <i>
      <x v="3538"/>
    </i>
    <i>
      <x v="1940"/>
    </i>
    <i>
      <x v="1252"/>
    </i>
    <i>
      <x v="1007"/>
    </i>
    <i>
      <x v="830"/>
    </i>
    <i>
      <x v="2714"/>
    </i>
    <i>
      <x v="697"/>
    </i>
    <i>
      <x v="3390"/>
    </i>
    <i>
      <x v="2695"/>
    </i>
    <i>
      <x v="443"/>
    </i>
    <i>
      <x v="2779"/>
    </i>
    <i>
      <x v="1664"/>
    </i>
    <i>
      <x v="2995"/>
    </i>
    <i>
      <x v="2107"/>
    </i>
    <i>
      <x v="1572"/>
    </i>
    <i>
      <x v="3934"/>
    </i>
    <i>
      <x v="5065"/>
    </i>
    <i>
      <x v="3793"/>
    </i>
    <i>
      <x v="2105"/>
    </i>
    <i>
      <x v="444"/>
    </i>
    <i>
      <x v="2125"/>
    </i>
    <i>
      <x v="2756"/>
    </i>
    <i>
      <x v="52"/>
    </i>
    <i>
      <x v="3755"/>
    </i>
    <i>
      <x v="614"/>
    </i>
    <i>
      <x v="4321"/>
    </i>
    <i>
      <x v="4156"/>
    </i>
    <i>
      <x v="3995"/>
    </i>
    <i>
      <x v="873"/>
    </i>
    <i>
      <x v="1680"/>
    </i>
    <i>
      <x v="3216"/>
    </i>
    <i>
      <x v="1512"/>
    </i>
    <i>
      <x v="4791"/>
    </i>
    <i>
      <x v="2520"/>
    </i>
    <i>
      <x v="5066"/>
    </i>
    <i>
      <x v="1371"/>
    </i>
    <i>
      <x v="4660"/>
    </i>
    <i>
      <x v="1015"/>
    </i>
    <i>
      <x v="4025"/>
    </i>
    <i>
      <x v="2288"/>
    </i>
    <i>
      <x v="1359"/>
    </i>
    <i>
      <x v="4115"/>
    </i>
    <i>
      <x v="1647"/>
    </i>
    <i>
      <x v="438"/>
    </i>
    <i>
      <x v="452"/>
    </i>
    <i>
      <x v="5004"/>
    </i>
    <i>
      <x v="3410"/>
    </i>
    <i>
      <x v="4129"/>
    </i>
    <i>
      <x v="3235"/>
    </i>
    <i>
      <x v="1443"/>
    </i>
    <i>
      <x v="4174"/>
    </i>
    <i>
      <x v="2280"/>
    </i>
    <i>
      <x v="2385"/>
    </i>
    <i>
      <x v="1248"/>
    </i>
    <i>
      <x v="3062"/>
    </i>
    <i>
      <x v="1354"/>
    </i>
    <i>
      <x v="1531"/>
    </i>
    <i>
      <x v="1552"/>
    </i>
    <i>
      <x v="1658"/>
    </i>
    <i>
      <x v="569"/>
    </i>
    <i>
      <x v="1923"/>
    </i>
    <i>
      <x v="4790"/>
    </i>
    <i>
      <x v="4296"/>
    </i>
    <i>
      <x v="4633"/>
    </i>
    <i>
      <x v="2880"/>
    </i>
    <i>
      <x v="271"/>
    </i>
    <i>
      <x v="3403"/>
    </i>
    <i>
      <x v="2620"/>
    </i>
    <i>
      <x v="1187"/>
    </i>
    <i>
      <x v="2120"/>
    </i>
    <i>
      <x v="1653"/>
    </i>
    <i>
      <x v="3053"/>
    </i>
    <i>
      <x v="1558"/>
    </i>
    <i>
      <x v="76"/>
    </i>
    <i>
      <x v="2608"/>
    </i>
    <i>
      <x v="2519"/>
    </i>
    <i>
      <x v="1194"/>
    </i>
    <i>
      <x v="1720"/>
    </i>
    <i>
      <x v="2308"/>
    </i>
    <i>
      <x v="1029"/>
    </i>
    <i>
      <x v="838"/>
    </i>
    <i>
      <x v="5003"/>
    </i>
    <i>
      <x v="4311"/>
    </i>
    <i>
      <x v="4362"/>
    </i>
    <i>
      <x v="705"/>
    </i>
    <i>
      <x v="798"/>
    </i>
    <i>
      <x v="5059"/>
    </i>
    <i>
      <x v="1358"/>
    </i>
    <i>
      <x v="1027"/>
    </i>
    <i>
      <x v="3126"/>
    </i>
    <i>
      <x v="829"/>
    </i>
    <i>
      <x v="3594"/>
    </i>
    <i>
      <x v="3263"/>
    </i>
    <i>
      <x v="308"/>
    </i>
    <i>
      <x v="4105"/>
    </i>
    <i>
      <x v="3575"/>
    </i>
    <i>
      <x v="1713"/>
    </i>
    <i>
      <x v="807"/>
    </i>
    <i>
      <x v="1370"/>
    </i>
    <i>
      <x v="196"/>
    </i>
    <i>
      <x v="4857"/>
    </i>
    <i>
      <x v="3556"/>
    </i>
    <i>
      <x v="3202"/>
    </i>
    <i>
      <x v="590"/>
    </i>
    <i>
      <x v="4370"/>
    </i>
    <i>
      <x v="2610"/>
    </i>
    <i>
      <x v="2462"/>
    </i>
    <i>
      <x v="1602"/>
    </i>
    <i>
      <x v="5053"/>
    </i>
    <i>
      <x v="2145"/>
    </i>
    <i>
      <x v="4110"/>
    </i>
    <i>
      <x v="1544"/>
    </i>
    <i>
      <x v="2373"/>
    </i>
    <i>
      <x v="2310"/>
    </i>
    <i>
      <x v="1719"/>
    </i>
    <i>
      <x v="3983"/>
    </i>
    <i>
      <x v="1394"/>
    </i>
    <i>
      <x v="1235"/>
    </i>
    <i>
      <x v="4106"/>
    </i>
    <i>
      <x v="3528"/>
    </i>
    <i>
      <x v="3018"/>
    </i>
    <i>
      <x v="1660"/>
    </i>
    <i>
      <x v="710"/>
    </i>
    <i>
      <x v="3964"/>
    </i>
    <i>
      <x v="2479"/>
    </i>
    <i>
      <x v="641"/>
    </i>
    <i>
      <x v="1721"/>
    </i>
    <i>
      <x v="4116"/>
    </i>
    <i>
      <x v="4630"/>
    </i>
    <i>
      <x v="2044"/>
    </i>
    <i>
      <x v="1546"/>
    </i>
    <i>
      <x v="699"/>
    </i>
    <i>
      <x v="973"/>
    </i>
    <i>
      <x v="849"/>
    </i>
    <i>
      <x v="3580"/>
    </i>
    <i>
      <x v="3956"/>
    </i>
    <i>
      <x v="2000"/>
    </i>
    <i>
      <x v="2302"/>
    </i>
    <i>
      <x v="3759"/>
    </i>
    <i>
      <x v="4099"/>
    </i>
    <i>
      <x v="3397"/>
    </i>
    <i>
      <x v="653"/>
    </i>
    <i>
      <x v="3217"/>
    </i>
    <i>
      <x v="1557"/>
    </i>
    <i>
      <x v="4314"/>
    </i>
    <i>
      <x v="1240"/>
    </i>
    <i>
      <x v="457"/>
    </i>
    <i>
      <x v="3920"/>
    </i>
    <i>
      <x v="616"/>
    </i>
    <i>
      <x v="1663"/>
    </i>
    <i>
      <x v="974"/>
    </i>
    <i>
      <x v="4132"/>
    </i>
    <i>
      <x v="1328"/>
    </i>
    <i>
      <x v="797"/>
    </i>
    <i>
      <x v="3752"/>
    </i>
    <i>
      <x v="800"/>
    </i>
    <i>
      <x v="262"/>
    </i>
    <i>
      <x v="2311"/>
    </i>
    <i>
      <x v="3579"/>
    </i>
    <i>
      <x v="312"/>
    </i>
    <i>
      <x v="1192"/>
    </i>
    <i>
      <x v="3917"/>
    </i>
    <i>
      <x v="2617"/>
    </i>
    <i>
      <x v="3057"/>
    </i>
    <i>
      <x v="3535"/>
    </i>
    <i>
      <x v="3586"/>
    </i>
    <i>
      <x v="229"/>
    </i>
    <i>
      <x v="104"/>
    </i>
    <i>
      <x v="4315"/>
    </i>
    <i>
      <x v="994"/>
    </i>
    <i>
      <x v="1710"/>
    </i>
    <i>
      <x v="1018"/>
    </i>
    <i>
      <x v="3526"/>
    </i>
    <i>
      <x v="1969"/>
    </i>
    <i>
      <x v="1242"/>
    </i>
    <i>
      <x v="626"/>
    </i>
    <i>
      <x v="2454"/>
    </i>
    <i>
      <x v="916"/>
    </i>
    <i>
      <x v="2127"/>
    </i>
    <i>
      <x v="1361"/>
    </i>
    <i>
      <x v="307"/>
    </i>
    <i>
      <x v="2313"/>
    </i>
    <i>
      <x v="3167"/>
    </i>
    <i>
      <x v="3047"/>
    </i>
    <i>
      <x v="4558"/>
    </i>
    <i>
      <x v="1985"/>
    </i>
    <i>
      <x v="604"/>
    </i>
    <i>
      <x v="4288"/>
    </i>
    <i>
      <x v="3082"/>
    </i>
    <i>
      <x v="3947"/>
    </i>
    <i>
      <x v="1210"/>
    </i>
    <i>
      <x v="4301"/>
    </i>
    <i>
      <x v="5025"/>
    </i>
    <i>
      <x v="2452"/>
    </i>
    <i>
      <x v="805"/>
    </i>
    <i>
      <x v="4522"/>
    </i>
    <i>
      <x v="2833"/>
    </i>
    <i>
      <x v="2303"/>
    </i>
    <i>
      <x v="631"/>
    </i>
    <i>
      <x v="440"/>
    </i>
    <i>
      <x v="2772"/>
    </i>
    <i>
      <x v="3798"/>
    </i>
    <i>
      <x v="801"/>
    </i>
    <i>
      <x v="4252"/>
    </i>
    <i>
      <x v="2259"/>
    </i>
    <i>
      <x v="4598"/>
    </i>
    <i>
      <x v="4807"/>
    </i>
    <i>
      <x v="2992"/>
    </i>
    <i>
      <x v="4619"/>
    </i>
    <i>
      <x v="1241"/>
    </i>
    <i>
      <x v="135"/>
    </i>
    <i>
      <x v="2693"/>
    </i>
    <i>
      <x v="3799"/>
    </i>
    <i>
      <x v="2341"/>
    </i>
    <i>
      <x v="3912"/>
    </i>
    <i>
      <x v="3238"/>
    </i>
    <i>
      <x v="1280"/>
    </i>
    <i>
      <x v="4284"/>
    </i>
    <i>
      <x v="1717"/>
    </i>
    <i>
      <x v="4734"/>
    </i>
    <i>
      <x v="5018"/>
    </i>
    <i>
      <x v="1366"/>
    </i>
    <i>
      <x v="1227"/>
    </i>
    <i>
      <x v="1749"/>
    </i>
    <i>
      <x v="4476"/>
    </i>
    <i>
      <x v="2866"/>
    </i>
    <i>
      <x v="919"/>
    </i>
    <i>
      <x v="2377"/>
    </i>
    <i>
      <x v="4985"/>
    </i>
    <i>
      <x v="2713"/>
    </i>
    <i>
      <x v="281"/>
    </i>
    <i>
      <x v="258"/>
    </i>
    <i>
      <x v="1374"/>
    </i>
    <i>
      <x v="891"/>
    </i>
    <i>
      <x v="2087"/>
    </i>
    <i>
      <x v="1912"/>
    </i>
    <i>
      <x v="4553"/>
    </i>
    <i>
      <x v="296"/>
    </i>
    <i>
      <x v="1930"/>
    </i>
    <i>
      <x v="1243"/>
    </i>
    <i>
      <x v="1028"/>
    </i>
    <i>
      <x v="1231"/>
    </i>
    <i>
      <x v="4850"/>
    </i>
    <i>
      <x v="3781"/>
    </i>
    <i>
      <x v="2481"/>
    </i>
    <i>
      <x v="3404"/>
    </i>
    <i>
      <x v="3063"/>
    </i>
    <i>
      <x v="4642"/>
    </i>
    <i>
      <x v="2065"/>
    </i>
    <i>
      <x v="191"/>
    </i>
    <i>
      <x v="4287"/>
    </i>
    <i>
      <x v="51"/>
    </i>
    <i>
      <x v="4941"/>
    </i>
    <i>
      <x v="3551"/>
    </i>
    <i>
      <x v="3017"/>
    </i>
    <i>
      <x v="3184"/>
    </i>
    <i>
      <x v="3439"/>
    </i>
    <i>
      <x v="432"/>
    </i>
    <i>
      <x v="1215"/>
    </i>
    <i>
      <x v="4973"/>
    </i>
    <i>
      <x v="2309"/>
    </i>
    <i>
      <x v="3993"/>
    </i>
    <i>
      <x v="3178"/>
    </i>
    <i>
      <x v="3584"/>
    </i>
    <i>
      <x v="2755"/>
    </i>
    <i>
      <x v="4561"/>
    </i>
    <i>
      <x v="1277"/>
    </i>
    <i>
      <x v="2859"/>
    </i>
    <i>
      <x v="2822"/>
    </i>
    <i>
      <x v="2780"/>
    </i>
    <i>
      <x v="3563"/>
    </i>
    <i>
      <x v="4972"/>
    </i>
    <i>
      <x v="1251"/>
    </i>
    <i>
      <x v="3529"/>
    </i>
    <i>
      <x v="4501"/>
    </i>
    <i>
      <x v="2819"/>
    </i>
    <i>
      <x v="629"/>
    </i>
    <i>
      <x v="1554"/>
    </i>
    <i>
      <x v="4814"/>
    </i>
    <i>
      <x v="3389"/>
    </i>
    <i>
      <x v="2108"/>
    </i>
    <i>
      <x v="4155"/>
    </i>
    <i>
      <x v="1310"/>
    </i>
    <i>
      <x v="2501"/>
    </i>
    <i>
      <x v="1292"/>
    </i>
    <i>
      <x v="1718"/>
    </i>
    <i>
      <x v="479"/>
    </i>
    <i>
      <x v="1678"/>
    </i>
    <i>
      <x v="4302"/>
    </i>
    <i>
      <x v="2076"/>
    </i>
    <i>
      <x v="2042"/>
    </i>
    <i>
      <x v="2828"/>
    </i>
    <i>
      <x v="4276"/>
    </i>
    <i>
      <x v="2305"/>
    </i>
    <i>
      <x v="2673"/>
    </i>
    <i>
      <x v="4172"/>
    </i>
    <i>
      <x v="3524"/>
    </i>
    <i>
      <x v="3035"/>
    </i>
    <i>
      <x v="2674"/>
    </i>
    <i>
      <x v="4309"/>
    </i>
    <i>
      <x v="708"/>
    </i>
    <i>
      <x v="5016"/>
    </i>
    <i>
      <x v="4029"/>
    </i>
    <i>
      <x v="975"/>
    </i>
    <i>
      <x v="4990"/>
    </i>
    <i>
      <x v="2460"/>
    </i>
    <i>
      <x v="1585"/>
    </i>
    <i>
      <x v="2856"/>
    </i>
    <i>
      <x v="942"/>
    </i>
    <i>
      <x v="2269"/>
    </i>
    <i>
      <x v="1603"/>
    </i>
    <i>
      <x v="4374"/>
    </i>
    <i>
      <x v="2323"/>
    </i>
    <i>
      <x v="2795"/>
    </i>
    <i>
      <x v="2851"/>
    </i>
    <i>
      <x v="4989"/>
    </i>
    <i>
      <x v="5060"/>
    </i>
    <i>
      <x v="1661"/>
    </i>
    <i>
      <x v="195"/>
    </i>
    <i>
      <x v="1538"/>
    </i>
    <i>
      <x v="4502"/>
    </i>
    <i>
      <x v="4261"/>
    </i>
    <i>
      <x v="3999"/>
    </i>
    <i>
      <x v="2464"/>
    </i>
    <i>
      <x v="2304"/>
    </i>
    <i>
      <x v="4238"/>
    </i>
    <i>
      <x v="4825"/>
    </i>
    <i>
      <x v="2832"/>
    </i>
    <i>
      <x v="4731"/>
    </i>
    <i>
      <x v="3120"/>
    </i>
    <i>
      <x v="1926"/>
    </i>
    <i>
      <x v="1258"/>
    </i>
    <i>
      <x v="4141"/>
    </i>
    <i>
      <x v="862"/>
    </i>
    <i>
      <x v="1347"/>
    </i>
    <i>
      <x v="4297"/>
    </i>
    <i>
      <x v="3950"/>
    </i>
    <i>
      <x v="3508"/>
    </i>
    <i>
      <x v="1725"/>
    </i>
    <i>
      <x v="3121"/>
    </i>
    <i>
      <x v="1648"/>
    </i>
    <i>
      <x v="3497"/>
    </i>
    <i>
      <x v="202"/>
    </i>
    <i>
      <x v="3603"/>
    </i>
    <i>
      <x v="712"/>
    </i>
    <i>
      <x v="4641"/>
    </i>
    <i>
      <x v="2830"/>
    </i>
    <i>
      <x v="222"/>
    </i>
    <i>
      <x v="4646"/>
    </i>
    <i>
      <x v="619"/>
    </i>
    <i>
      <x v="3016"/>
    </i>
    <i>
      <x v="2606"/>
    </i>
    <i>
      <x v="3802"/>
    </i>
    <i>
      <x v="456"/>
    </i>
    <i>
      <x v="3055"/>
    </i>
    <i>
      <x v="431"/>
    </i>
    <i>
      <x v="2815"/>
    </i>
    <i>
      <x v="3578"/>
    </i>
    <i>
      <x v="2457"/>
    </i>
    <i>
      <x v="3557"/>
    </i>
    <i>
      <x v="955"/>
    </i>
    <i>
      <x v="1350"/>
    </i>
    <i>
      <x v="3205"/>
    </i>
    <i>
      <x v="3534"/>
    </i>
    <i>
      <x v="3201"/>
    </i>
    <i>
      <x v="844"/>
    </i>
    <i>
      <x v="3749"/>
    </i>
    <i>
      <x v="1938"/>
    </i>
    <i>
      <x v="3239"/>
    </i>
    <i>
      <x v="3466"/>
    </i>
    <i>
      <x v="5049"/>
    </i>
    <i>
      <x v="4968"/>
    </i>
    <i>
      <x v="3420"/>
    </i>
    <i>
      <x v="3127"/>
    </i>
    <i>
      <x v="2444"/>
    </i>
    <i>
      <x v="1970"/>
    </i>
    <i>
      <x v="1617"/>
    </i>
    <i>
      <x v="3380"/>
    </i>
    <i>
      <x v="255"/>
    </i>
    <i>
      <x v="4145"/>
    </i>
    <i>
      <x v="1542"/>
    </i>
    <i>
      <x v="5044"/>
    </i>
    <i>
      <x v="603"/>
    </i>
    <i>
      <x v="152"/>
    </i>
    <i>
      <x v="617"/>
    </i>
    <i>
      <x v="4887"/>
    </i>
    <i>
      <x v="1971"/>
    </i>
    <i>
      <x v="2451"/>
    </i>
    <i>
      <x v="2443"/>
    </i>
    <i>
      <x v="1655"/>
    </i>
    <i>
      <x v="2834"/>
    </i>
    <i>
      <x v="713"/>
    </i>
    <i>
      <x v="2839"/>
    </i>
    <i>
      <x v="3560"/>
    </i>
    <i>
      <x v="4000"/>
    </i>
    <i>
      <x v="4280"/>
    </i>
    <i>
      <x v="2372"/>
    </i>
    <i>
      <x v="633"/>
    </i>
    <i>
      <x v="970"/>
    </i>
    <i>
      <x v="299"/>
    </i>
    <i>
      <x v="475"/>
    </i>
    <i>
      <x v="3002"/>
    </i>
    <i>
      <x v="1391"/>
    </i>
    <i>
      <x v="4269"/>
    </i>
    <i>
      <x v="1298"/>
    </i>
    <i>
      <x v="3421"/>
    </i>
    <i>
      <x v="3262"/>
    </i>
    <i>
      <x v="4126"/>
    </i>
    <i>
      <x v="866"/>
    </i>
    <i>
      <x v="4835"/>
    </i>
    <i>
      <x v="956"/>
    </i>
    <i>
      <x v="4908"/>
    </i>
    <i>
      <x v="3105"/>
    </i>
    <i>
      <x v="66"/>
    </i>
    <i>
      <x v="1071"/>
    </i>
    <i>
      <x v="460"/>
    </i>
    <i>
      <x v="4970"/>
    </i>
    <i>
      <x v="5002"/>
    </i>
    <i>
      <x v="3122"/>
    </i>
    <i>
      <x v="4851"/>
    </i>
    <i>
      <x v="1643"/>
    </i>
    <i>
      <x v="3095"/>
    </i>
    <i>
      <x v="4634"/>
    </i>
    <i>
      <x v="847"/>
    </i>
    <i>
      <x v="3046"/>
    </i>
    <i>
      <x v="4681"/>
    </i>
    <i>
      <x v="1559"/>
    </i>
    <i>
      <x v="995"/>
    </i>
    <i>
      <x v="4638"/>
    </i>
    <i>
      <x v="153"/>
    </i>
    <i>
      <x v="867"/>
    </i>
    <i>
      <x v="2631"/>
    </i>
    <i>
      <x v="2270"/>
    </i>
    <i>
      <x v="422"/>
    </i>
    <i>
      <x v="201"/>
    </i>
    <i>
      <x v="3388"/>
    </i>
    <i>
      <x v="4479"/>
    </i>
    <i>
      <x v="4248"/>
    </i>
    <i>
      <x v="1189"/>
    </i>
    <i>
      <x v="645"/>
    </i>
    <i>
      <x v="4521"/>
    </i>
    <i>
      <x v="2709"/>
    </i>
    <i>
      <x v="4842"/>
    </i>
    <i>
      <x v="3517"/>
    </i>
    <i>
      <x v="3567"/>
    </i>
    <i>
      <x v="1609"/>
    </i>
    <i>
      <x v="4499"/>
    </i>
    <i>
      <x v="3386"/>
    </i>
    <i>
      <x v="3924"/>
    </i>
    <i>
      <x v="3590"/>
    </i>
    <i>
      <x v="814"/>
    </i>
    <i>
      <x v="3181"/>
    </i>
    <i>
      <x v="4183"/>
    </i>
    <i>
      <x v="2346"/>
    </i>
    <i>
      <x v="2257"/>
    </i>
    <i>
      <x v="1753"/>
    </i>
    <i>
      <x v="4278"/>
    </i>
    <i>
      <x v="2049"/>
    </i>
    <i>
      <x v="1726"/>
    </i>
    <i>
      <x v="4599"/>
    </i>
    <i>
      <x v="4732"/>
    </i>
    <i>
      <x v="4975"/>
    </i>
    <i>
      <x v="313"/>
    </i>
    <i>
      <x v="3212"/>
    </i>
    <i>
      <x v="3774"/>
    </i>
    <i>
      <x v="3532"/>
    </i>
    <i>
      <x v="4277"/>
    </i>
    <i>
      <x v="1743"/>
    </i>
    <i>
      <x v="1541"/>
    </i>
    <i>
      <x v="1662"/>
    </i>
    <i>
      <x v="5007"/>
    </i>
    <i>
      <x v="2445"/>
    </i>
    <i>
      <x v="206"/>
    </i>
    <i>
      <x v="3769"/>
    </i>
    <i>
      <x v="3078"/>
    </i>
    <i>
      <x v="3039"/>
    </i>
    <i>
      <x v="2838"/>
    </i>
    <i>
      <x v="1372"/>
    </i>
    <i>
      <x v="3929"/>
    </i>
    <i>
      <x v="2040"/>
    </i>
    <i>
      <x v="903"/>
    </i>
    <i>
      <x v="3204"/>
    </i>
    <i>
      <x v="2041"/>
    </i>
    <i>
      <x v="4629"/>
    </i>
    <i>
      <x v="3530"/>
    </i>
    <i>
      <x v="2345"/>
    </i>
    <i>
      <x v="5064"/>
    </i>
    <i>
      <x v="3500"/>
    </i>
    <i>
      <x v="848"/>
    </i>
    <i>
      <x v="4267"/>
    </i>
    <i>
      <x v="976"/>
    </i>
    <i>
      <x v="3519"/>
    </i>
    <i>
      <x v="1763"/>
    </i>
    <i>
      <x v="141"/>
    </i>
    <i>
      <x v="4175"/>
    </i>
    <i>
      <x v="3795"/>
    </i>
    <i>
      <x v="480"/>
    </i>
    <i>
      <x v="4858"/>
    </i>
    <i>
      <x v="4859"/>
    </i>
    <i>
      <x v="2857"/>
    </i>
    <i>
      <x v="1953"/>
    </i>
    <i>
      <x v="1526"/>
    </i>
    <i>
      <x v="2350"/>
    </i>
    <i>
      <x v="4216"/>
    </i>
    <i>
      <x v="4816"/>
    </i>
    <i>
      <x v="1589"/>
    </i>
    <i>
      <x v="3128"/>
    </i>
    <i>
      <x v="3454"/>
    </i>
    <i>
      <x v="4103"/>
    </i>
    <i>
      <x v="3064"/>
    </i>
    <i>
      <x v="2088"/>
    </i>
    <i>
      <x v="1236"/>
    </i>
    <i>
      <x v="628"/>
    </i>
    <i>
      <x v="2037"/>
    </i>
    <i>
      <x v="1657"/>
    </i>
    <i>
      <x v="2675"/>
    </i>
    <i>
      <x v="3537"/>
    </i>
    <i>
      <x v="1984"/>
    </i>
    <i>
      <x v="920"/>
    </i>
    <i>
      <x v="290"/>
    </i>
    <i>
      <x v="4531"/>
    </i>
    <i>
      <x v="4019"/>
    </i>
    <i>
      <x v="3531"/>
    </i>
    <i>
      <x v="3427"/>
    </i>
    <i>
      <x v="2039"/>
    </i>
    <i>
      <x v="567"/>
    </i>
    <i>
      <x v="2442"/>
    </i>
    <i>
      <x v="223"/>
    </i>
    <i>
      <x v="1772"/>
    </i>
    <i>
      <x v="2386"/>
    </i>
    <i>
      <x v="4833"/>
    </i>
    <i>
      <x v="1052"/>
    </i>
    <i>
      <x v="4834"/>
    </i>
    <i>
      <x v="3416"/>
    </i>
    <i>
      <x v="1716"/>
    </i>
    <i>
      <x v="1030"/>
    </i>
    <i>
      <x v="138"/>
    </i>
    <i>
      <x v="2333"/>
    </i>
    <i>
      <x v="1278"/>
    </i>
    <i>
      <x v="496"/>
    </i>
    <i>
      <x v="1967"/>
    </i>
    <i>
      <x v="477"/>
    </i>
    <i>
      <x v="4272"/>
    </i>
    <i>
      <x v="4293"/>
    </i>
    <i>
      <x v="2627"/>
    </i>
    <i>
      <x v="2060"/>
    </i>
    <i>
      <x v="4281"/>
    </i>
    <i>
      <x v="4659"/>
    </i>
    <i>
      <x v="3780"/>
    </i>
    <i>
      <x v="642"/>
    </i>
    <i>
      <x v="4983"/>
    </i>
    <i>
      <x v="4211"/>
    </i>
    <i>
      <x v="3916"/>
    </i>
    <i>
      <x v="2109"/>
    </i>
    <i>
      <x v="1927"/>
    </i>
    <i>
      <x v="2472"/>
    </i>
    <i>
      <x v="2742"/>
    </i>
    <i>
      <x v="4604"/>
    </i>
    <i>
      <x v="3850"/>
    </i>
    <i>
      <x v="3415"/>
    </i>
    <i>
      <x v="131"/>
    </i>
    <i>
      <x v="4841"/>
    </i>
    <i>
      <x v="1748"/>
    </i>
    <i>
      <x v="2418"/>
    </i>
    <i>
      <x v="1681"/>
    </i>
    <i>
      <x v="1324"/>
    </i>
    <i>
      <x v="3944"/>
    </i>
    <i>
      <x v="3193"/>
    </i>
    <i>
      <x v="197"/>
    </i>
    <i>
      <x v="2476"/>
    </i>
    <i>
      <x v="2818"/>
    </i>
    <i>
      <x v="1196"/>
    </i>
    <i>
      <x v="4328"/>
    </i>
    <i>
      <x v="3438"/>
    </i>
    <i>
      <x v="61"/>
    </i>
    <i>
      <x v="4632"/>
    </i>
    <i>
      <x v="1311"/>
    </i>
    <i>
      <x v="2773"/>
    </i>
    <i>
      <x v="2448"/>
    </i>
    <i>
      <x v="1300"/>
    </i>
    <i>
      <x v="804"/>
    </i>
    <i>
      <x v="4590"/>
    </i>
    <i>
      <x v="116"/>
    </i>
    <i>
      <x v="4560"/>
    </i>
    <i>
      <x v="1204"/>
    </i>
    <i>
      <x v="2806"/>
    </i>
    <i>
      <x v="1232"/>
    </i>
    <i>
      <x v="2045"/>
    </i>
    <i>
      <x v="610"/>
    </i>
    <i>
      <x v="3171"/>
    </i>
    <i>
      <x v="979"/>
    </i>
    <i>
      <x v="3910"/>
    </i>
    <i>
      <x v="465"/>
    </i>
    <i>
      <x v="1188"/>
    </i>
    <i>
      <x v="2383"/>
    </i>
    <i>
      <x v="4143"/>
    </i>
    <i>
      <x v="1671"/>
    </i>
    <i>
      <x v="2306"/>
    </i>
    <i>
      <x v="476"/>
    </i>
    <i>
      <x v="445"/>
    </i>
    <i>
      <x v="3096"/>
    </i>
    <i>
      <x v="2128"/>
    </i>
    <i>
      <x v="827"/>
    </i>
    <i>
      <x v="3886"/>
    </i>
    <i>
      <x v="2812"/>
    </i>
    <i>
      <x v="4223"/>
    </i>
    <i>
      <x v="591"/>
    </i>
    <i>
      <x v="3783"/>
    </i>
    <i>
      <x v="3770"/>
    </i>
    <i>
      <x v="845"/>
    </i>
    <i>
      <x v="3485"/>
    </i>
    <i>
      <x v="4299"/>
    </i>
    <i>
      <x v="4107"/>
    </i>
    <i>
      <x v="3632"/>
    </i>
    <i>
      <x v="2803"/>
    </i>
    <i>
      <x v="2802"/>
    </i>
    <i>
      <x v="2290"/>
    </i>
    <i>
      <x v="972"/>
    </i>
    <i>
      <x v="3559"/>
    </i>
    <i>
      <x v="207"/>
    </i>
    <i>
      <x v="4654"/>
    </i>
    <i>
      <x v="3994"/>
    </i>
    <i>
      <x v="4182"/>
    </i>
    <i>
      <x v="1346"/>
    </i>
    <i>
      <x v="1233"/>
    </i>
    <i>
      <x v="618"/>
    </i>
    <i>
      <x v="4192"/>
    </i>
    <i>
      <x v="2782"/>
    </i>
    <i>
      <x v="1023"/>
    </i>
    <i>
      <x v="4255"/>
    </i>
    <i>
      <x v="4971"/>
    </i>
    <i>
      <x v="3771"/>
    </i>
    <i>
      <x v="589"/>
    </i>
    <i>
      <x v="941"/>
    </i>
    <i>
      <x v="4259"/>
    </i>
    <i>
      <x v="2030"/>
    </i>
    <i>
      <x v="4886"/>
    </i>
    <i>
      <x v="2053"/>
    </i>
    <i>
      <x v="4237"/>
    </i>
    <i>
      <x v="137"/>
    </i>
    <i>
      <x v="4310"/>
    </i>
    <i>
      <x v="2277"/>
    </i>
    <i>
      <x v="4532"/>
    </i>
    <i>
      <x v="4215"/>
    </i>
    <i>
      <x v="860"/>
    </i>
    <i>
      <x v="427"/>
    </i>
    <i>
      <x v="4198"/>
    </i>
    <i>
      <x v="2794"/>
    </i>
    <i>
      <x v="4840"/>
    </i>
    <i>
      <x v="3901"/>
    </i>
    <i>
      <x v="1249"/>
    </i>
    <i>
      <x v="94"/>
    </i>
    <i>
      <x v="4899"/>
    </i>
    <i>
      <x v="3109"/>
    </i>
    <i>
      <x v="163"/>
    </i>
    <i>
      <x v="230"/>
    </i>
    <i>
      <x v="2089"/>
    </i>
    <i>
      <x v="2096"/>
    </i>
    <i>
      <x v="605"/>
    </i>
    <i>
      <x v="565"/>
    </i>
    <i>
      <x v="3170"/>
    </i>
    <i>
      <x v="205"/>
    </i>
    <i>
      <x v="3049"/>
    </i>
    <i>
      <x v="2403"/>
    </i>
    <i>
      <x v="4127"/>
    </i>
    <i>
      <x v="4226"/>
    </i>
    <i>
      <x v="1539"/>
    </i>
    <i>
      <x v="2630"/>
    </i>
    <i>
      <x v="1237"/>
    </i>
    <i>
      <x v="1579"/>
    </i>
    <i>
      <x v="5061"/>
    </i>
    <i>
      <x v="2124"/>
    </i>
    <i>
      <x v="2402"/>
    </i>
    <i>
      <x v="3913"/>
    </i>
    <i>
      <x v="1705"/>
    </i>
    <i>
      <x v="4554"/>
    </i>
    <i>
      <x v="4225"/>
    </i>
    <i>
      <x v="4142"/>
    </i>
    <i>
      <x v="3918"/>
    </i>
    <i>
      <x v="1214"/>
    </i>
    <i>
      <x v="3536"/>
    </i>
    <i>
      <x v="1945"/>
    </i>
    <i>
      <x v="1543"/>
    </i>
    <i>
      <x v="3574"/>
    </i>
    <i>
      <x v="3904"/>
    </i>
    <i>
      <x v="1687"/>
    </i>
    <i>
      <x v="3907"/>
    </i>
    <i>
      <x v="3173"/>
    </i>
    <i>
      <x v="566"/>
    </i>
    <i>
      <x v="3775"/>
    </i>
    <i>
      <x v="447"/>
    </i>
    <i>
      <x v="4253"/>
    </i>
    <i>
      <x v="911"/>
    </i>
    <i>
      <x v="4257"/>
    </i>
    <i>
      <x v="3425"/>
    </i>
    <i>
      <x v="2792"/>
    </i>
    <i>
      <x v="987"/>
    </i>
    <i>
      <x v="4018"/>
    </i>
    <i>
      <x v="3939"/>
    </i>
    <i>
      <x v="3824"/>
    </i>
    <i>
      <x v="4149"/>
    </i>
    <i>
      <x v="130"/>
    </i>
    <i>
      <x v="2260"/>
    </i>
    <i>
      <x v="2688"/>
    </i>
    <i>
      <x v="1957"/>
    </i>
    <i>
      <x v="2771"/>
    </i>
    <i>
      <x v="2284"/>
    </i>
    <i>
      <x v="1914"/>
    </i>
    <i>
      <x v="548"/>
    </i>
    <i>
      <x v="2687"/>
    </i>
    <i>
      <x v="4136"/>
    </i>
    <i>
      <x v="1540"/>
    </i>
    <i>
      <x v="188"/>
    </i>
    <i>
      <x v="5043"/>
    </i>
    <i>
      <x v="3050"/>
    </i>
    <i>
      <x v="467"/>
    </i>
    <i>
      <x v="193"/>
    </i>
    <i>
      <x v="169"/>
    </i>
    <i>
      <x v="132"/>
    </i>
    <i>
      <x v="2841"/>
    </i>
    <i>
      <x v="4220"/>
    </i>
    <i>
      <x v="3419"/>
    </i>
    <i>
      <x v="1672"/>
    </i>
    <i>
      <x v="1551"/>
    </i>
    <i>
      <x v="508"/>
    </i>
    <i>
      <x v="4843"/>
    </i>
    <i>
      <x v="2067"/>
    </i>
    <i>
      <x v="125"/>
    </i>
    <i>
      <x v="1646"/>
    </i>
    <i>
      <x v="861"/>
    </i>
    <i>
      <x v="78"/>
    </i>
    <i>
      <x v="459"/>
    </i>
    <i>
      <x v="2048"/>
    </i>
    <i>
      <x v="620"/>
    </i>
    <i>
      <x v="2837"/>
    </i>
    <i>
      <x v="4733"/>
    </i>
    <i>
      <x v="2804"/>
    </i>
    <i>
      <x v="3541"/>
    </i>
    <i>
      <x v="1652"/>
    </i>
    <i>
      <x v="4932"/>
    </i>
    <i>
      <x v="3025"/>
    </i>
    <i>
      <x v="182"/>
    </i>
    <i>
      <x v="2761"/>
    </i>
    <i>
      <x v="2836"/>
    </i>
    <i>
      <x v="1598"/>
    </i>
    <i>
      <x v="3499"/>
    </i>
    <i>
      <x v="190"/>
    </i>
    <i>
      <x v="4300"/>
    </i>
    <i>
      <x v="828"/>
    </i>
    <i>
      <x v="2715"/>
    </i>
    <i>
      <x v="208"/>
    </i>
    <i>
      <x v="2607"/>
    </i>
    <i>
      <x v="4926"/>
    </i>
    <i>
      <x v="1281"/>
    </i>
    <i>
      <x v="4117"/>
    </i>
    <i>
      <x v="2835"/>
    </i>
    <i>
      <x v="2807"/>
    </i>
    <i>
      <x v="2691"/>
    </i>
    <i>
      <x v="3409"/>
    </i>
    <i>
      <x v="1591"/>
    </i>
    <i>
      <x v="204"/>
    </i>
    <i>
      <x v="4631"/>
    </i>
    <i>
      <x v="478"/>
    </i>
    <i>
      <x v="4905"/>
    </i>
    <i>
      <x v="3138"/>
    </i>
    <i>
      <x v="803"/>
    </i>
    <i>
      <x v="3034"/>
    </i>
    <i>
      <x v="4140"/>
    </i>
    <i>
      <x v="2283"/>
    </i>
    <i>
      <x v="4984"/>
    </i>
    <i>
      <x v="3878"/>
    </i>
    <i>
      <x v="2027"/>
    </i>
    <i>
      <x v="1547"/>
    </i>
    <i>
      <x v="2789"/>
    </i>
    <i>
      <x v="2314"/>
    </i>
    <i>
      <x v="77"/>
    </i>
    <i>
      <x v="3072"/>
    </i>
    <i>
      <x v="1222"/>
    </i>
    <i>
      <x v="2781"/>
    </i>
    <i>
      <x v="1327"/>
    </i>
    <i>
      <x v="4221"/>
    </i>
    <i>
      <x v="528"/>
    </i>
    <i>
      <x v="1941"/>
    </i>
    <i>
      <x v="1325"/>
    </i>
    <i>
      <x v="2439"/>
    </i>
    <i>
      <x v="4282"/>
    </i>
    <i>
      <x v="3794"/>
    </i>
    <i>
      <x v="918"/>
    </i>
    <i>
      <x v="1004"/>
    </i>
    <i>
      <x v="4643"/>
    </i>
    <i>
      <x v="3144"/>
    </i>
    <i>
      <x v="1312"/>
    </i>
    <i>
      <x v="4212"/>
    </i>
    <i>
      <x v="2449"/>
    </i>
    <i>
      <x v="67"/>
    </i>
    <i>
      <x v="3905"/>
    </i>
    <i>
      <x v="3393"/>
    </i>
    <i>
      <x v="2817"/>
    </i>
    <i>
      <x v="2394"/>
    </i>
    <i>
      <x v="4544"/>
    </i>
    <i>
      <x v="2077"/>
    </i>
    <i>
      <x v="3179"/>
    </i>
    <i>
      <x v="3417"/>
    </i>
    <i>
      <x v="3052"/>
    </i>
    <i>
      <x v="3093"/>
    </i>
    <i>
      <x v="194"/>
    </i>
    <i>
      <x v="3137"/>
    </i>
    <i>
      <x v="999"/>
    </i>
    <i>
      <x v="2741"/>
    </i>
    <i>
      <x v="4507"/>
    </i>
    <i>
      <x v="4639"/>
    </i>
    <i>
      <x v="4974"/>
    </i>
    <i>
      <x v="1313"/>
    </i>
    <i>
      <x v="1578"/>
    </i>
    <i>
      <x v="502"/>
    </i>
    <i>
      <x v="5023"/>
    </i>
    <i>
      <x v="4166"/>
    </i>
    <i>
      <x v="4623"/>
    </i>
    <i>
      <x v="893"/>
    </i>
    <i>
      <x v="3119"/>
    </i>
    <i>
      <x v="2285"/>
    </i>
    <i>
      <x v="1670"/>
    </i>
    <i>
      <x v="1429"/>
    </i>
    <i>
      <x v="300"/>
    </i>
    <i>
      <x v="4210"/>
    </i>
    <i>
      <x v="2091"/>
    </i>
    <i>
      <x v="1736"/>
    </i>
    <i>
      <x v="4193"/>
    </i>
    <i>
      <x v="4256"/>
    </i>
    <i>
      <x v="2751"/>
    </i>
    <i>
      <x v="2093"/>
    </i>
    <i>
      <x v="4135"/>
    </i>
    <i>
      <x v="2020"/>
    </i>
    <i>
      <x v="2028"/>
    </i>
    <i>
      <x v="2717"/>
    </i>
    <i>
      <x v="876"/>
    </i>
    <i>
      <x v="4867"/>
    </i>
    <i>
      <x v="1965"/>
    </i>
    <i>
      <x v="2811"/>
    </i>
    <i>
      <x v="1376"/>
    </i>
    <i>
      <x v="2029"/>
    </i>
    <i>
      <x v="1271"/>
    </i>
    <i>
      <x v="168"/>
    </i>
    <i>
      <x v="570"/>
    </i>
    <i>
      <x v="1282"/>
    </i>
    <i>
      <x v="4219"/>
    </i>
    <i>
      <x v="1586"/>
    </i>
    <i>
      <x v="1702"/>
    </i>
    <i>
      <x v="198"/>
    </i>
    <i>
      <x v="213"/>
    </i>
    <i>
      <x v="4657"/>
    </i>
    <i>
      <x v="2753"/>
    </i>
    <i>
      <x v="2256"/>
    </i>
    <i>
      <x v="1604"/>
    </i>
    <i>
      <x v="4999"/>
    </i>
    <i>
      <x v="1219"/>
    </i>
    <i>
      <x v="1946"/>
    </i>
    <i>
      <x v="1317"/>
    </i>
    <i>
      <x v="833"/>
    </i>
    <i>
      <x v="4562"/>
    </i>
    <i>
      <x v="977"/>
    </i>
    <i>
      <x v="1333"/>
    </i>
    <i>
      <x v="2734"/>
    </i>
    <i>
      <x v="3165"/>
    </i>
    <i>
      <x v="4224"/>
    </i>
    <i>
      <x v="2774"/>
    </i>
    <i>
      <x v="4251"/>
    </i>
    <i>
      <x v="4144"/>
    </i>
    <i>
      <x v="2337"/>
    </i>
    <i>
      <x v="3577"/>
    </i>
    <i>
      <x v="872"/>
    </i>
    <i>
      <x v="181"/>
    </i>
    <i>
      <x v="4173"/>
    </i>
    <i>
      <x v="1369"/>
    </i>
    <i>
      <x v="879"/>
    </i>
    <i>
      <x v="917"/>
    </i>
    <i>
      <x v="2349"/>
    </i>
    <i>
      <x v="2298"/>
    </i>
    <i>
      <x v="817"/>
    </i>
    <i>
      <x v="2796"/>
    </i>
    <i>
      <x v="3073"/>
    </i>
    <i>
      <x v="1279"/>
    </i>
    <i>
      <x v="179"/>
    </i>
    <i>
      <x v="1044"/>
    </i>
    <i>
      <x v="4735"/>
    </i>
    <i>
      <x v="1675"/>
    </i>
    <i>
      <x v="3510"/>
    </i>
    <i>
      <x v="3525"/>
    </i>
    <i>
      <x v="4925"/>
    </i>
    <i>
      <x v="602"/>
    </i>
    <i>
      <x v="4640"/>
    </i>
    <i>
      <x v="1674"/>
    </i>
    <i>
      <x v="1195"/>
    </i>
    <i>
      <x v="4500"/>
    </i>
    <i>
      <x v="2031"/>
    </i>
    <i>
      <x v="2461"/>
    </i>
    <i>
      <x v="4199"/>
    </i>
    <i>
      <x v="4167"/>
    </i>
    <i>
      <x v="4121"/>
    </i>
    <i>
      <x v="2747"/>
    </i>
    <i>
      <x v="1010"/>
    </i>
    <i>
      <x v="2775"/>
    </i>
    <i>
      <x v="1253"/>
    </i>
    <i>
      <x v="2387"/>
    </i>
    <i>
      <x v="3547"/>
    </i>
    <i>
      <x v="231"/>
    </i>
    <i>
      <x v="2078"/>
    </i>
    <i>
      <x v="4217"/>
    </i>
    <i>
      <x v="1645"/>
    </i>
    <i>
      <x v="1673"/>
    </i>
    <i>
      <x v="969"/>
    </i>
    <i>
      <x v="3395"/>
    </i>
    <i>
      <x v="3948"/>
    </i>
    <i>
      <x v="3118"/>
    </i>
    <i>
      <x v="4903"/>
    </i>
    <i>
      <x v="3071"/>
    </i>
    <i>
      <x v="1625"/>
    </i>
    <i>
      <x v="932"/>
    </i>
    <i>
      <x v="632"/>
    </i>
    <i>
      <x v="139"/>
    </i>
    <i>
      <x v="2738"/>
    </i>
    <i>
      <x v="3501"/>
    </i>
    <i>
      <x v="453"/>
    </i>
    <i>
      <x v="1750"/>
    </i>
    <i>
      <x v="119"/>
    </i>
    <i>
      <x v="1691"/>
    </i>
    <i>
      <x v="4956"/>
    </i>
    <i>
      <x v="2697"/>
    </i>
    <i>
      <x v="3106"/>
    </i>
    <i>
      <x v="3494"/>
    </i>
    <i>
      <x v="3888"/>
    </i>
    <i>
      <x v="2051"/>
    </i>
    <i>
      <x v="4122"/>
    </i>
    <i>
      <x v="3411"/>
    </i>
    <i>
      <x v="3174"/>
    </i>
    <i>
      <x v="2522"/>
    </i>
    <i>
      <x v="4555"/>
    </i>
    <i>
      <x v="4505"/>
    </i>
    <i>
      <x v="3160"/>
    </i>
    <i>
      <x v="1329"/>
    </i>
    <i>
      <x v="256"/>
    </i>
    <i>
      <x v="606"/>
    </i>
    <i>
      <x v="4508"/>
    </i>
    <i>
      <x v="1244"/>
    </i>
    <i>
      <x v="1580"/>
    </i>
    <i>
      <x v="4600"/>
    </i>
    <i>
      <x v="3192"/>
    </i>
    <i>
      <x v="1265"/>
    </i>
    <i>
      <x v="1025"/>
    </i>
    <i>
      <x v="2615"/>
    </i>
    <i>
      <x v="1929"/>
    </i>
    <i>
      <x v="2080"/>
    </i>
    <i>
      <x v="2334"/>
    </i>
    <i>
      <x v="4922"/>
    </i>
    <i>
      <x v="3373"/>
    </i>
    <i>
      <x v="3054"/>
    </i>
    <i>
      <x v="1665"/>
    </i>
    <i>
      <x v="4617"/>
    </i>
    <i>
      <x v="3899"/>
    </i>
    <i>
      <x v="3877"/>
    </i>
    <i>
      <x v="2611"/>
    </i>
    <i>
      <x v="4904"/>
    </i>
    <i>
      <x v="4991"/>
    </i>
    <i>
      <x v="2054"/>
    </i>
    <i>
      <x v="4152"/>
    </i>
    <i>
      <x v="2342"/>
    </i>
    <i>
      <x v="1676"/>
    </i>
    <i>
      <x v="904"/>
    </i>
    <i>
      <x v="1205"/>
    </i>
    <i>
      <x v="512"/>
    </i>
    <i>
      <x v="1610"/>
    </i>
    <i>
      <x v="235"/>
    </i>
    <i>
      <x v="3867"/>
    </i>
    <i>
      <x v="3111"/>
    </i>
    <i>
      <x v="1695"/>
    </i>
    <i>
      <x v="2764"/>
    </i>
    <i>
      <x v="1562"/>
    </i>
    <i>
      <x v="4559"/>
    </i>
    <i>
      <x v="4960"/>
    </i>
    <i>
      <x v="254"/>
    </i>
    <i>
      <x v="3431"/>
    </i>
    <i>
      <x v="2328"/>
    </i>
    <i>
      <x v="3414"/>
    </i>
    <i>
      <x v="2002"/>
    </i>
    <i>
      <x v="2006"/>
    </i>
    <i>
      <x v="2007"/>
    </i>
    <i>
      <x v="3123"/>
    </i>
    <i>
      <x v="2919"/>
    </i>
    <i>
      <x v="199"/>
    </i>
    <i>
      <x v="3750"/>
    </i>
    <i>
      <x v="3143"/>
    </i>
    <i>
      <x v="4482"/>
    </i>
    <i>
      <x v="3061"/>
    </i>
    <i>
      <x v="585"/>
    </i>
    <i>
      <x v="123"/>
    </i>
    <i>
      <x v="4254"/>
    </i>
    <i>
      <x v="1247"/>
    </i>
    <i>
      <x v="466"/>
    </i>
    <i>
      <x v="3778"/>
    </i>
    <i>
      <x v="3038"/>
    </i>
    <i>
      <x v="1966"/>
    </i>
    <i>
      <x v="4168"/>
    </i>
    <i>
      <x v="2079"/>
    </i>
    <i>
      <x v="625"/>
    </i>
    <i>
      <x v="4815"/>
    </i>
    <i>
      <x v="4304"/>
    </i>
    <i>
      <x v="115"/>
    </i>
    <i>
      <x v="3498"/>
    </i>
    <i>
      <x v="3094"/>
    </i>
    <i>
      <x v="3166"/>
    </i>
    <i>
      <x v="1996"/>
    </i>
    <i>
      <x v="3955"/>
    </i>
    <i>
      <x v="2317"/>
    </i>
    <i>
      <x v="1688"/>
    </i>
    <i>
      <x v="2676"/>
    </i>
    <i>
      <x v="488"/>
    </i>
    <i>
      <x v="4119"/>
    </i>
    <i>
      <x v="4268"/>
    </i>
    <i>
      <x v="4982"/>
    </i>
    <i>
      <x v="2787"/>
    </i>
    <i>
      <x v="149"/>
    </i>
    <i>
      <x v="3110"/>
    </i>
    <i>
      <x v="3010"/>
    </i>
    <i>
      <x v="2665"/>
    </i>
    <i>
      <x v="933"/>
    </i>
    <i>
      <x v="5050"/>
    </i>
    <i>
      <x v="437"/>
    </i>
    <i>
      <x v="3188"/>
    </i>
    <i>
      <x v="2069"/>
    </i>
    <i>
      <x v="1068"/>
    </i>
    <i>
      <x v="1335"/>
    </i>
    <i>
      <x v="3502"/>
    </i>
    <i>
      <x v="2047"/>
    </i>
    <i>
      <x v="2708"/>
    </i>
    <i>
      <x v="2778"/>
    </i>
    <i>
      <x v="1724"/>
    </i>
    <i>
      <x v="170"/>
    </i>
    <i>
      <x v="3151"/>
    </i>
    <i>
      <x v="1261"/>
    </i>
    <i>
      <x v="953"/>
    </i>
    <i>
      <x v="3460"/>
    </i>
    <i>
      <x v="3435"/>
    </i>
    <i>
      <x v="3911"/>
    </i>
    <i>
      <x v="2682"/>
    </i>
    <i>
      <x v="3164"/>
    </i>
    <i>
      <x v="1069"/>
    </i>
    <i>
      <x v="3837"/>
    </i>
    <i>
      <x v="3422"/>
    </i>
    <i>
      <x v="3079"/>
    </i>
    <i>
      <x v="4969"/>
    </i>
    <i>
      <x v="892"/>
    </i>
    <i>
      <x v="4506"/>
    </i>
    <i>
      <x v="3097"/>
    </i>
    <i>
      <x v="1337"/>
    </i>
    <i>
      <x v="607"/>
    </i>
    <i>
      <x v="2762"/>
    </i>
    <i>
      <x v="203"/>
    </i>
    <i>
      <x v="2351"/>
    </i>
    <i>
      <x v="884"/>
    </i>
    <i>
      <x v="912"/>
    </i>
    <i>
      <x v="549"/>
    </i>
    <i>
      <x v="4860"/>
    </i>
    <i>
      <x v="1601"/>
    </i>
    <i>
      <x v="3486"/>
    </i>
    <i>
      <x v="1000"/>
    </i>
    <i>
      <x v="4239"/>
    </i>
    <i>
      <x v="3805"/>
    </i>
    <i>
      <x v="1607"/>
    </i>
    <i>
      <x v="2001"/>
    </i>
    <i>
      <x v="2276"/>
    </i>
    <i>
      <x v="895"/>
    </i>
    <i>
      <x v="547"/>
    </i>
    <i>
      <x v="1309"/>
    </i>
    <i>
      <x v="4995"/>
    </i>
    <i>
      <x v="2375"/>
    </i>
    <i>
      <x v="470"/>
    </i>
    <i>
      <x v="3117"/>
    </i>
    <i>
      <x v="2793"/>
    </i>
    <i>
      <x v="943"/>
    </i>
    <i>
      <x v="1553"/>
    </i>
    <i>
      <x v="1706"/>
    </i>
    <i>
      <x v="1288"/>
    </i>
    <i>
      <x v="3518"/>
    </i>
    <i>
      <x v="1666"/>
    </i>
    <i>
      <x v="224"/>
    </i>
    <i>
      <x v="3533"/>
    </i>
    <i>
      <x v="1218"/>
    </i>
    <i>
      <x v="105"/>
    </i>
    <i>
      <x v="4162"/>
    </i>
    <i>
      <x v="2389"/>
    </i>
    <i>
      <x v="3152"/>
    </i>
    <i>
      <x v="2816"/>
    </i>
    <i>
      <x v="4993"/>
    </i>
    <i>
      <x v="3461"/>
    </i>
    <i>
      <x v="1336"/>
    </i>
    <i>
      <x v="192"/>
    </i>
    <i>
      <x v="3446"/>
    </i>
    <i>
      <x v="2324"/>
    </i>
    <i>
      <x v="1649"/>
    </i>
    <i>
      <x v="971"/>
    </i>
    <i>
      <x v="2059"/>
    </i>
    <i>
      <x v="868"/>
    </i>
    <i>
      <x v="2757"/>
    </i>
    <i>
      <x v="4877"/>
    </i>
    <i>
      <x v="1942"/>
    </i>
    <i>
      <x v="2677"/>
    </i>
    <i>
      <x v="1988"/>
    </i>
    <i>
      <x v="2038"/>
    </i>
    <i>
      <x v="220"/>
    </i>
    <i>
      <x v="3860"/>
    </i>
    <i>
      <x v="1693"/>
    </i>
    <i>
      <x v="1987"/>
    </i>
    <i>
      <x v="2374"/>
    </i>
    <i>
      <x v="2356"/>
    </i>
    <i>
      <x v="3885"/>
    </i>
    <i>
      <x v="511"/>
    </i>
    <i>
      <x v="4844"/>
    </i>
    <i>
      <x v="79"/>
    </i>
    <i>
      <x v="4662"/>
    </i>
    <i>
      <x v="698"/>
    </i>
    <i>
      <x v="711"/>
    </i>
    <i>
      <x v="1590"/>
    </i>
    <i>
      <x v="4509"/>
    </i>
    <i>
      <x v="1683"/>
    </i>
    <i>
      <x v="1600"/>
    </i>
    <i>
      <x v="880"/>
    </i>
    <i>
      <x v="2388"/>
    </i>
    <i>
      <x v="121"/>
    </i>
    <i>
      <x v="4184"/>
    </i>
    <i>
      <x v="536"/>
    </i>
    <i>
      <x v="4187"/>
    </i>
    <i>
      <x v="1549"/>
    </i>
    <i>
      <x v="1373"/>
    </i>
    <i>
      <x v="557"/>
    </i>
    <i>
      <x v="3507"/>
    </i>
    <i>
      <x v="81"/>
    </i>
    <i>
      <x v="1954"/>
    </i>
    <i>
      <x v="1597"/>
    </i>
    <i>
      <x v="1014"/>
    </i>
    <i>
      <x v="621"/>
    </i>
    <i>
      <x v="3399"/>
    </i>
    <i>
      <x v="3108"/>
    </i>
    <i>
      <x v="1289"/>
    </i>
    <i>
      <x v="1677"/>
    </i>
    <i>
      <x v="2344"/>
    </i>
    <i>
      <x v="4943"/>
    </i>
    <i>
      <x v="3566"/>
    </i>
    <i>
      <x v="3467"/>
    </i>
    <i>
      <x v="4585"/>
    </i>
    <i>
      <x v="3848"/>
    </i>
    <i>
      <x v="886"/>
    </i>
    <i>
      <x v="878"/>
    </i>
    <i>
      <x v="3440"/>
    </i>
    <i>
      <x v="249"/>
    </i>
    <i>
      <x v="4104"/>
    </i>
    <i>
      <x v="2870"/>
    </i>
    <i>
      <x v="4218"/>
    </i>
    <i>
      <x v="2459"/>
    </i>
    <i>
      <x v="468"/>
    </i>
    <i>
      <x v="1701"/>
    </i>
    <i>
      <x v="4547"/>
    </i>
    <i>
      <x v="1704"/>
    </i>
    <i>
      <x v="3915"/>
    </i>
    <i>
      <x v="1690"/>
    </i>
    <i>
      <x v="894"/>
    </i>
    <i>
      <x v="2336"/>
    </i>
    <i>
      <x v="4935"/>
    </i>
    <i>
      <x v="4965"/>
    </i>
    <i>
      <x v="3163"/>
    </i>
    <i>
      <x v="3516"/>
    </i>
    <i>
      <x v="4658"/>
    </i>
    <i>
      <x v="5038"/>
    </i>
    <i>
      <x v="5039"/>
    </i>
    <i>
      <x v="531"/>
    </i>
    <i>
      <x v="3187"/>
    </i>
    <i>
      <x v="4979"/>
    </i>
    <i>
      <x v="3816"/>
    </i>
    <i>
      <x v="3058"/>
    </i>
    <i>
      <x v="3854"/>
    </i>
    <i>
      <x v="3851"/>
    </i>
    <i>
      <x v="1144"/>
    </i>
    <i>
      <x v="446"/>
    </i>
    <i>
      <x v="4618"/>
    </i>
    <i>
      <x v="3764"/>
    </i>
    <i>
      <x v="1316"/>
    </i>
    <i>
      <x v="1952"/>
    </i>
    <i>
      <x v="1616"/>
    </i>
    <i>
      <x v="871"/>
    </i>
    <i>
      <x v="1999"/>
    </i>
    <i>
      <x v="1234"/>
    </i>
    <i>
      <x v="3150"/>
    </i>
    <i>
      <x v="1608"/>
    </i>
    <i>
      <x v="3444"/>
    </i>
    <i>
      <x v="4227"/>
    </i>
    <i>
      <x v="2696"/>
    </i>
    <i>
      <x v="989"/>
    </i>
    <i>
      <x v="4596"/>
    </i>
    <i>
      <x v="2061"/>
    </i>
    <i>
      <x v="2371"/>
    </i>
    <i>
      <x v="1754"/>
    </i>
    <i>
      <x v="2299"/>
    </i>
    <i>
      <x v="4620"/>
    </i>
    <i>
      <x v="3571"/>
    </i>
    <i>
      <x v="2404"/>
    </i>
    <i>
      <x v="1334"/>
    </i>
    <i>
      <x v="1272"/>
    </i>
    <i>
      <x v="487"/>
    </i>
    <i>
      <x v="4931"/>
    </i>
    <i>
      <x v="921"/>
    </i>
    <i>
      <x v="996"/>
    </i>
    <i>
      <x v="4153"/>
    </i>
    <i>
      <x v="3125"/>
    </i>
    <i>
      <x v="1331"/>
    </i>
    <i>
      <x v="3445"/>
    </i>
    <i>
      <x v="1217"/>
    </i>
    <i>
      <x v="128"/>
    </i>
    <i>
      <x v="1342"/>
    </i>
    <i>
      <x v="4538"/>
    </i>
    <i>
      <x v="3919"/>
    </i>
    <i>
      <x v="2748"/>
    </i>
    <i>
      <x v="4934"/>
    </i>
    <i>
      <x v="106"/>
    </i>
    <i>
      <x v="1260"/>
    </i>
    <i>
      <x v="2711"/>
    </i>
    <i>
      <x v="506"/>
    </i>
    <i>
      <x v="3177"/>
    </i>
    <i>
      <x v="1684"/>
    </i>
    <i>
      <x v="3000"/>
    </i>
    <i>
      <x v="944"/>
    </i>
    <i>
      <x v="4191"/>
    </i>
    <i>
      <x v="180"/>
    </i>
    <i>
      <x v="3521"/>
    </i>
    <i>
      <x v="3572"/>
    </i>
    <i>
      <x v="3168"/>
    </i>
    <i>
      <x v="1301"/>
    </i>
    <i>
      <x v="3762"/>
    </i>
    <i>
      <x v="1330"/>
    </i>
    <i>
      <x v="1287"/>
    </i>
    <i>
      <x v="1698"/>
    </i>
    <i>
      <x v="2730"/>
    </i>
    <i>
      <x v="1283"/>
    </i>
    <i>
      <x v="1714"/>
    </i>
    <i>
      <x v="3394"/>
    </i>
    <i>
      <x v="2737"/>
    </i>
    <i>
      <x v="3927"/>
    </i>
    <i>
      <x v="2008"/>
    </i>
    <i>
      <x v="940"/>
    </i>
    <i>
      <x v="4556"/>
    </i>
    <i>
      <x v="3027"/>
    </i>
    <i>
      <x v="2420"/>
    </i>
    <i>
      <x v="4125"/>
    </i>
    <i>
      <x v="2707"/>
    </i>
    <i>
      <x v="4148"/>
    </i>
    <i>
      <x v="2735"/>
    </i>
    <i>
      <x v="4194"/>
    </i>
    <i>
      <x v="3385"/>
    </i>
    <i>
      <x v="572"/>
    </i>
    <i>
      <x v="4902"/>
    </i>
    <i>
      <x v="1430"/>
    </i>
    <i>
      <x v="178"/>
    </i>
    <i>
      <x v="4573"/>
    </i>
    <i>
      <x v="1997"/>
    </i>
    <i>
      <x v="219"/>
    </i>
    <i>
      <x v="2327"/>
    </i>
    <i>
      <x v="185"/>
    </i>
    <i>
      <x v="3175"/>
    </i>
    <i>
      <x v="1070"/>
    </i>
    <i>
      <x v="3478"/>
    </i>
    <i>
      <x v="2701"/>
    </i>
    <i>
      <x v="183"/>
    </i>
    <i>
      <x v="1986"/>
    </i>
    <i>
      <x v="2070"/>
    </i>
    <i>
      <x v="915"/>
    </i>
    <i>
      <x v="3868"/>
    </i>
    <i>
      <x v="2763"/>
    </i>
    <i>
      <x v="596"/>
    </i>
    <i>
      <x v="529"/>
    </i>
    <i>
      <x v="3142"/>
    </i>
    <i>
      <x v="3879"/>
    </i>
    <i>
      <x v="3836"/>
    </i>
    <i>
      <x v="3145"/>
    </i>
    <i>
      <x v="3029"/>
    </i>
    <i>
      <x v="4644"/>
    </i>
    <i>
      <x v="3495"/>
    </i>
    <i>
      <x v="3482"/>
    </i>
    <i>
      <x v="1667"/>
    </i>
    <i>
      <x v="1694"/>
    </i>
    <i>
      <x v="954"/>
    </i>
    <i>
      <x v="4911"/>
    </i>
    <i>
      <x v="3001"/>
    </i>
    <i>
      <x v="4584"/>
    </i>
    <i>
      <x v="1599"/>
    </i>
    <i>
      <x v="3573"/>
    </i>
    <i>
      <x v="2681"/>
    </i>
    <i>
      <x v="186"/>
    </i>
    <i>
      <x v="2046"/>
    </i>
    <i>
      <x v="2382"/>
    </i>
    <i>
      <x v="3889"/>
    </i>
    <i>
      <x v="1031"/>
    </i>
    <i>
      <x v="4927"/>
    </i>
    <i>
      <x v="1650"/>
    </i>
    <i>
      <x v="573"/>
    </i>
    <i>
      <x v="571"/>
    </i>
    <i>
      <x v="637"/>
    </i>
    <i>
      <x v="4290"/>
    </i>
    <i>
      <x v="1960"/>
    </i>
    <i>
      <x v="221"/>
    </i>
    <i>
      <x v="3412"/>
    </i>
    <i>
      <x v="4483"/>
    </i>
    <i>
      <x v="3405"/>
    </i>
    <i>
      <x v="1699"/>
    </i>
    <i>
      <x v="3903"/>
    </i>
    <i>
      <x v="4186"/>
    </i>
    <i>
      <x v="282"/>
    </i>
    <i>
      <x v="4520"/>
    </i>
    <i>
      <x v="1934"/>
    </i>
    <i>
      <x v="1756"/>
    </i>
    <i>
      <x v="3083"/>
    </i>
    <i>
      <x v="1560"/>
    </i>
    <i>
      <x v="2423"/>
    </i>
    <i>
      <x v="184"/>
    </i>
    <i>
      <x v="1291"/>
    </i>
    <i>
      <x v="4176"/>
    </i>
    <i>
      <x v="1302"/>
    </i>
    <i>
      <x v="1216"/>
    </i>
    <i>
      <x v="3506"/>
    </i>
    <i>
      <x v="2745"/>
    </i>
    <i>
      <x v="1326"/>
    </i>
    <i>
      <x v="4572"/>
    </i>
    <i>
      <x v="1348"/>
    </i>
    <i>
      <x v="2670"/>
    </i>
    <i>
      <x v="80"/>
    </i>
    <i>
      <x v="4957"/>
    </i>
    <i>
      <x v="968"/>
    </i>
    <i>
      <x v="2343"/>
    </i>
    <i>
      <x v="4546"/>
    </i>
    <i>
      <x v="150"/>
    </i>
    <i>
      <x v="563"/>
    </i>
    <i>
      <x v="1323"/>
    </i>
    <i>
      <x v="4976"/>
    </i>
    <i>
      <x v="3180"/>
    </i>
    <i>
      <x v="3413"/>
    </i>
    <i>
      <x v="5019"/>
    </i>
    <i>
      <x v="3935"/>
    </i>
    <i>
      <x v="3051"/>
    </i>
    <i>
      <x v="107"/>
    </i>
    <i>
      <x v="4988"/>
    </i>
    <i>
      <x v="2752"/>
    </i>
    <i>
      <x v="4179"/>
    </i>
    <i>
      <x v="495"/>
    </i>
    <i>
      <x v="588"/>
    </i>
    <i>
      <x v="4279"/>
    </i>
    <i>
      <x v="3873"/>
    </i>
    <i>
      <x v="2315"/>
    </i>
    <i>
      <x v="1611"/>
    </i>
    <i>
      <x v="3453"/>
    </i>
    <i>
      <x v="4955"/>
    </i>
    <i>
      <x v="2700"/>
    </i>
    <i>
      <x v="1682"/>
    </i>
    <i>
      <x v="4978"/>
    </i>
    <i>
      <x v="527"/>
    </i>
    <i>
      <x v="3059"/>
    </i>
    <i>
      <x v="1989"/>
    </i>
    <i>
      <x v="1703"/>
    </i>
    <i>
      <x v="247"/>
    </i>
    <i>
      <x v="3520"/>
    </i>
    <i>
      <x v="3048"/>
    </i>
    <i>
      <x v="4154"/>
    </i>
    <i>
      <x v="3436"/>
    </i>
    <i>
      <x v="3515"/>
    </i>
    <i>
      <x v="3065"/>
    </i>
    <i>
      <x v="1212"/>
    </i>
    <i>
      <x v="2005"/>
    </i>
    <i>
      <x v="997"/>
    </i>
    <i>
      <x v="2692"/>
    </i>
    <i>
      <x v="3876"/>
    </i>
    <i>
      <x v="3892"/>
    </i>
    <i>
      <x v="3496"/>
    </i>
    <i>
      <x v="611"/>
    </i>
    <i>
      <x v="2721"/>
    </i>
    <i>
      <x v="3036"/>
    </i>
    <i>
      <x v="2475"/>
    </i>
    <i>
      <x v="869"/>
    </i>
    <i>
      <x v="2357"/>
    </i>
    <i>
      <x v="209"/>
    </i>
    <i>
      <x v="3857"/>
    </i>
    <i>
      <x v="2391"/>
    </i>
    <i>
      <x v="2082"/>
    </i>
    <i>
      <x v="4961"/>
    </i>
    <i>
      <x v="5001"/>
    </i>
    <i>
      <x v="4200"/>
    </i>
    <i>
      <x v="118"/>
    </i>
    <i>
      <x v="4151"/>
    </i>
    <i>
      <x v="3418"/>
    </i>
    <i>
      <x v="3511"/>
    </i>
    <i>
      <x v="4120"/>
    </i>
    <i>
      <x v="4236"/>
    </i>
    <i>
      <x v="3751"/>
    </i>
    <i>
      <x v="4150"/>
    </i>
    <i>
      <x v="2754"/>
    </i>
    <i>
      <x v="3437"/>
    </i>
    <i>
      <x v="4157"/>
    </i>
    <i>
      <x v="993"/>
    </i>
    <i>
      <x v="4635"/>
    </i>
    <i>
      <x v="3066"/>
    </i>
    <i>
      <x v="171"/>
    </i>
    <i>
      <x v="4146"/>
    </i>
    <i>
      <x v="151"/>
    </i>
    <i>
      <x v="874"/>
    </i>
    <i>
      <x v="217"/>
    </i>
    <i>
      <x v="4627"/>
    </i>
    <i>
      <x v="939"/>
    </i>
    <i>
      <x v="966"/>
    </i>
    <i>
      <x v="594"/>
    </i>
    <i>
      <x v="3100"/>
    </i>
    <i>
      <x v="2405"/>
    </i>
    <i>
      <x v="246"/>
    </i>
    <i>
      <x v="2791"/>
    </i>
    <i>
      <x v="2068"/>
    </i>
    <i>
      <x v="1290"/>
    </i>
    <i>
      <x v="3815"/>
    </i>
    <i>
      <x v="897"/>
    </i>
    <i>
      <x v="4586"/>
    </i>
    <i>
      <x v="3449"/>
    </i>
    <i>
      <x v="3169"/>
    </i>
    <i>
      <x v="1972"/>
    </i>
    <i>
      <x v="1700"/>
    </i>
    <i>
      <x v="2666"/>
    </i>
    <i>
      <x v="2081"/>
    </i>
    <i>
      <x v="559"/>
    </i>
    <i>
      <x v="248"/>
    </i>
    <i>
      <x v="2100"/>
    </i>
    <i>
      <x v="2788"/>
    </i>
    <i>
      <x v="2712"/>
    </i>
    <i>
      <x v="4626"/>
    </i>
    <i>
      <x v="3853"/>
    </i>
    <i>
      <x v="3864"/>
    </i>
    <i>
      <x v="2009"/>
    </i>
    <i>
      <x v="3101"/>
    </i>
    <i>
      <x v="1755"/>
    </i>
    <i>
      <x v="599"/>
    </i>
    <i>
      <x v="558"/>
    </i>
    <i>
      <x v="4933"/>
    </i>
    <i>
      <x v="4504"/>
    </i>
    <i>
      <x v="2032"/>
    </i>
    <i>
      <x v="117"/>
    </i>
    <i>
      <x v="3779"/>
    </i>
    <i>
      <x v="2800"/>
    </i>
    <i>
      <x v="1644"/>
    </i>
    <i>
      <x v="5067"/>
    </i>
    <i>
      <x v="2746"/>
    </i>
    <i>
      <x v="2434"/>
    </i>
    <i>
      <x v="129"/>
    </i>
    <i>
      <x v="3776"/>
    </i>
    <i>
      <x v="2085"/>
    </i>
    <i>
      <x v="1338"/>
    </i>
    <i>
      <x v="3033"/>
    </i>
    <i>
      <x v="3098"/>
    </i>
    <i>
      <x v="2408"/>
    </i>
    <i>
      <x v="4647"/>
    </i>
    <i>
      <x v="3471"/>
    </i>
    <i>
      <x v="1262"/>
    </i>
    <i>
      <x v="492"/>
    </i>
    <i>
      <x v="2736"/>
    </i>
    <i>
      <x v="2710"/>
    </i>
    <i>
      <x v="1297"/>
    </i>
    <i>
      <x v="4958"/>
    </i>
    <i>
      <x v="595"/>
    </i>
    <i>
      <x v="4949"/>
    </i>
    <i>
      <x v="2684"/>
    </i>
    <i>
      <x v="1951"/>
    </i>
    <i>
      <x v="551"/>
    </i>
    <i>
      <x v="1964"/>
    </i>
    <i>
      <x v="257"/>
    </i>
    <i>
      <x v="4963"/>
    </i>
    <i>
      <x v="4171"/>
    </i>
    <i>
      <x v="2471"/>
    </i>
    <i>
      <x v="1341"/>
    </i>
    <i>
      <x v="1332"/>
    </i>
    <i>
      <x v="4648"/>
    </i>
    <i>
      <x v="4563"/>
    </i>
    <i>
      <x v="4959"/>
    </i>
    <i>
      <x v="3900"/>
    </i>
    <i>
      <x v="816"/>
    </i>
    <i>
      <x v="177"/>
    </i>
    <i>
      <x v="2678"/>
    </i>
    <i>
      <x v="3865"/>
    </i>
    <i>
      <x v="3428"/>
    </i>
    <i>
      <x v="3423"/>
    </i>
    <i>
      <x v="4557"/>
    </i>
    <i>
      <x v="612"/>
    </i>
    <i>
      <x v="2917"/>
    </i>
    <i>
      <x v="3462"/>
    </i>
    <i>
      <x v="3442"/>
    </i>
    <i>
      <x v="3139"/>
    </i>
    <i>
      <x v="3026"/>
    </i>
    <i>
      <x v="564"/>
    </i>
    <i>
      <x v="2390"/>
    </i>
    <i>
      <x v="99"/>
    </i>
    <i>
      <x v="1339"/>
    </i>
    <i>
      <x v="214"/>
    </i>
    <i>
      <x v="3823"/>
    </i>
    <i>
      <x v="518"/>
    </i>
    <i>
      <x v="931"/>
    </i>
    <i>
      <x v="2744"/>
    </i>
    <i>
      <x v="1043"/>
    </i>
    <i>
      <x v="3493"/>
    </i>
    <i>
      <x v="2801"/>
    </i>
    <i>
      <x v="4271"/>
    </i>
    <i>
      <x v="3091"/>
    </i>
    <i>
      <x v="1207"/>
    </i>
    <i>
      <x v="3009"/>
    </i>
    <i>
      <x v="574"/>
    </i>
    <i>
      <x v="3161"/>
    </i>
    <i>
      <x v="1340"/>
    </i>
    <i>
      <x v="3797"/>
    </i>
    <i>
      <x v="2318"/>
    </i>
    <i>
      <x v="504"/>
    </i>
    <i>
      <x v="1266"/>
    </i>
    <i>
      <x v="4197"/>
    </i>
    <i>
      <x v="2739"/>
    </i>
    <i>
      <x v="1618"/>
    </i>
    <i>
      <x v="2381"/>
    </i>
    <i>
      <x v="1738"/>
    </i>
    <i>
      <x v="4928"/>
    </i>
    <i>
      <x v="877"/>
    </i>
    <i>
      <x v="2055"/>
    </i>
    <i>
      <x v="3896"/>
    </i>
    <i>
      <x v="4213"/>
    </i>
    <i>
      <x v="1276"/>
    </i>
    <i>
      <x v="3148"/>
    </i>
    <i>
      <x v="1747"/>
    </i>
    <i>
      <x v="212"/>
    </i>
    <i>
      <x v="88"/>
    </i>
    <i>
      <x v="4868"/>
    </i>
    <i>
      <x v="5008"/>
    </i>
    <i>
      <x v="2092"/>
    </i>
    <i>
      <x v="934"/>
    </i>
    <i>
      <x v="485"/>
    </i>
    <i>
      <x v="1943"/>
    </i>
    <i>
      <x v="2776"/>
    </i>
    <i>
      <x v="2433"/>
    </i>
    <i>
      <x v="634"/>
    </i>
    <i>
      <x v="3880"/>
    </i>
    <i>
      <x v="4871"/>
    </i>
    <i>
      <x v="4503"/>
    </i>
    <i>
      <x v="3874"/>
    </i>
    <i>
      <x v="4944"/>
    </i>
    <i>
      <x v="200"/>
    </i>
    <i>
      <x v="3585"/>
    </i>
    <i>
      <x v="1024"/>
    </i>
    <i>
      <x v="4938"/>
    </i>
    <i>
      <x v="4962"/>
    </i>
    <i>
      <x v="448"/>
    </i>
    <i>
      <x v="4893"/>
    </i>
    <i>
      <x v="4235"/>
    </i>
    <i>
      <x v="82"/>
    </i>
    <i>
      <x v="4910"/>
    </i>
    <i>
      <x v="3949"/>
    </i>
    <i>
      <x v="3875"/>
    </i>
    <i>
      <x v="3890"/>
    </i>
    <i>
      <x v="2749"/>
    </i>
    <i>
      <x v="3424"/>
    </i>
    <i>
      <x v="2699"/>
    </i>
    <i>
      <x v="4574"/>
    </i>
    <i>
      <x v="3887"/>
    </i>
    <i>
      <x v="2456"/>
    </i>
    <i>
      <x v="4291"/>
    </i>
    <i>
      <x v="3185"/>
    </i>
    <i>
      <x v="2316"/>
    </i>
    <i>
      <x v="3894"/>
    </i>
    <i>
      <x v="4621"/>
    </i>
    <i>
      <x v="3872"/>
    </i>
    <i>
      <x v="241"/>
    </i>
    <i>
      <x v="4845"/>
    </i>
    <i>
      <x v="3760"/>
    </i>
    <i>
      <x v="2036"/>
    </i>
    <i>
      <x v="4900"/>
    </i>
    <i>
      <x v="923"/>
    </i>
    <i>
      <x v="4214"/>
    </i>
    <i>
      <x v="2399"/>
    </i>
    <i>
      <x v="2363"/>
    </i>
    <i>
      <x v="3470"/>
    </i>
    <i>
      <x v="4977"/>
    </i>
    <i>
      <x v="2071"/>
    </i>
    <i>
      <x v="1605"/>
    </i>
    <i>
      <x v="4545"/>
    </i>
    <i>
      <x v="1561"/>
    </i>
    <i>
      <x v="4195"/>
    </i>
    <i>
      <x v="1584"/>
    </i>
    <i>
      <x v="3172"/>
    </i>
    <i>
      <x v="5015"/>
    </i>
    <i>
      <x v="3859"/>
    </i>
    <i>
      <x v="4912"/>
    </i>
    <i>
      <x v="3450"/>
    </i>
    <i>
      <x v="896"/>
    </i>
    <i>
      <x v="962"/>
    </i>
    <i>
      <x v="544"/>
    </i>
    <i>
      <x v="232"/>
    </i>
    <i>
      <x v="4602"/>
    </i>
    <i>
      <x v="2062"/>
    </i>
    <i>
      <x v="4540"/>
    </i>
    <i>
      <x v="3408"/>
    </i>
    <i>
      <x v="513"/>
    </i>
    <i>
      <x v="2765"/>
    </i>
    <i>
      <x v="2352"/>
    </i>
    <i>
      <x v="2428"/>
    </i>
    <i>
      <x v="2422"/>
    </i>
    <i>
      <x v="1393"/>
    </i>
    <i>
      <x v="1003"/>
    </i>
    <i>
      <x v="4592"/>
    </i>
    <i>
      <x v="4112"/>
    </i>
    <i>
      <x v="3548"/>
    </i>
    <i>
      <x v="2808"/>
    </i>
    <i>
      <x v="2455"/>
    </i>
    <i>
      <x v="4603"/>
    </i>
    <i>
      <x v="1563"/>
    </i>
    <i>
      <x v="3487"/>
    </i>
    <i>
      <x v="2022"/>
    </i>
    <i>
      <x v="2918"/>
    </i>
    <i>
      <x v="4909"/>
    </i>
    <i>
      <x v="4636"/>
    </i>
    <i>
      <x v="4964"/>
    </i>
    <i>
      <x v="2785"/>
    </i>
    <i>
      <x v="2347"/>
    </i>
    <i>
      <x v="1263"/>
    </i>
    <i>
      <x v="2365"/>
    </i>
    <i>
      <x v="562"/>
    </i>
    <i>
      <x v="517"/>
    </i>
    <i>
      <x v="3893"/>
    </i>
    <i>
      <x v="3443"/>
    </i>
    <i>
      <x v="561"/>
    </i>
    <i>
      <x v="4571"/>
    </i>
    <i>
      <x v="2393"/>
    </i>
    <i>
      <x v="532"/>
    </i>
    <i>
      <x v="2004"/>
    </i>
    <i>
      <x v="1639"/>
    </i>
    <i>
      <x v="4250"/>
    </i>
    <i>
      <x v="2743"/>
    </i>
    <i>
      <x v="2729"/>
    </i>
    <i>
      <x v="2450"/>
    </i>
    <i>
      <x v="3784"/>
    </i>
    <i>
      <x v="2424"/>
    </i>
    <i>
      <x v="5040"/>
    </i>
    <i>
      <x v="4609"/>
    </i>
    <i>
      <x v="1983"/>
    </i>
    <i>
      <x v="503"/>
    </i>
    <i>
      <x v="87"/>
    </i>
    <i>
      <x v="5000"/>
    </i>
    <i>
      <x v="2095"/>
    </i>
    <i>
      <x v="581"/>
    </i>
    <i>
      <x v="449"/>
    </i>
    <i>
      <x v="4921"/>
    </i>
    <i>
      <x v="234"/>
    </i>
    <i>
      <x v="225"/>
    </i>
    <i>
      <x v="3856"/>
    </i>
    <i>
      <x v="2409"/>
    </i>
    <i>
      <x v="3484"/>
    </i>
    <i>
      <x v="1021"/>
    </i>
    <i>
      <x v="2846"/>
    </i>
    <i>
      <x v="2758"/>
    </i>
    <i>
      <x v="4123"/>
    </i>
    <i>
      <x v="1318"/>
    </i>
    <i>
      <x v="103"/>
    </i>
    <i>
      <x v="809"/>
    </i>
    <i>
      <x v="142"/>
    </i>
    <i>
      <x v="4589"/>
    </i>
    <i>
      <x v="3426"/>
    </i>
    <i>
      <x v="3852"/>
    </i>
    <i>
      <x v="3077"/>
    </i>
    <i>
      <x v="2348"/>
    </i>
    <i>
      <x v="550"/>
    </i>
    <i>
      <x v="980"/>
    </i>
    <i>
      <x v="4190"/>
    </i>
    <i>
      <x v="1973"/>
    </i>
    <i>
      <x v="2063"/>
    </i>
    <i>
      <x v="530"/>
    </i>
    <i>
      <x v="4516"/>
    </i>
    <i>
      <x v="3463"/>
    </i>
    <i>
      <x v="2300"/>
    </i>
    <i>
      <x v="597"/>
    </i>
    <i>
      <x v="4591"/>
    </i>
    <i>
      <x v="4570"/>
    </i>
    <i>
      <x v="864"/>
    </i>
    <i>
      <x v="3895"/>
    </i>
    <i>
      <x v="3099"/>
    </i>
    <i>
      <x v="505"/>
    </i>
    <i>
      <x v="4130"/>
    </i>
    <i>
      <x v="3838"/>
    </i>
    <i>
      <x v="887"/>
    </i>
    <i>
      <x v="3102"/>
    </i>
    <i>
      <x v="4994"/>
    </i>
    <i>
      <x v="1707"/>
    </i>
    <i>
      <x v="546"/>
    </i>
    <i>
      <x v="4981"/>
    </i>
    <i>
      <x v="3553"/>
    </i>
    <i>
      <x v="1937"/>
    </i>
    <i>
      <x v="952"/>
    </i>
    <i>
      <x v="4588"/>
    </i>
    <i>
      <x v="521"/>
    </i>
    <i>
      <x v="4888"/>
    </i>
    <i>
      <x v="3441"/>
    </i>
    <i>
      <x v="2473"/>
    </i>
    <i>
      <x v="2110"/>
    </i>
    <i>
      <x v="4876"/>
    </i>
    <i>
      <x v="522"/>
    </i>
    <i>
      <x v="3863"/>
    </i>
    <i>
      <x v="493"/>
    </i>
    <i>
      <x v="4108"/>
    </i>
    <i>
      <x v="2364"/>
    </i>
    <i>
      <x v="906"/>
    </i>
    <i>
      <x v="3124"/>
    </i>
    <i>
      <x v="2016"/>
    </i>
    <i>
      <x v="2024"/>
    </i>
    <i>
      <x v="215"/>
    </i>
    <i>
      <x v="4625"/>
    </i>
    <i>
      <x v="3067"/>
    </i>
    <i>
      <x v="1315"/>
    </i>
    <i>
      <x v="4870"/>
    </i>
    <i>
      <x v="3186"/>
    </i>
    <i>
      <x v="2805"/>
    </i>
    <i>
      <x v="2369"/>
    </i>
    <i>
      <x v="1689"/>
    </i>
    <i>
      <x v="4303"/>
    </i>
    <i>
      <x v="3937"/>
    </i>
    <i>
      <x v="4597"/>
    </i>
    <i>
      <x v="3147"/>
    </i>
    <i>
      <x v="270"/>
    </i>
    <i>
      <x v="109"/>
    </i>
    <i>
      <x v="1431"/>
    </i>
    <i>
      <x v="4601"/>
    </i>
    <i>
      <x v="2421"/>
    </i>
    <i>
      <x v="1995"/>
    </i>
    <i>
      <x v="1203"/>
    </i>
    <i>
      <x v="922"/>
    </i>
    <i>
      <x v="4587"/>
    </i>
    <i>
      <x v="2033"/>
    </i>
    <i>
      <x v="2720"/>
    </i>
    <i>
      <x v="910"/>
    </i>
    <i>
      <x v="4608"/>
    </i>
    <i>
      <x v="3140"/>
    </i>
    <i>
      <x v="4283"/>
    </i>
    <i>
      <x v="1274"/>
    </i>
    <i>
      <x v="458"/>
    </i>
    <i>
      <x v="4111"/>
    </i>
    <i>
      <x v="1548"/>
    </i>
    <i>
      <x v="189"/>
    </i>
    <i>
      <x v="1367"/>
    </i>
    <i>
      <x v="4543"/>
    </i>
    <i>
      <x v="1977"/>
    </i>
    <i>
      <x v="2723"/>
    </i>
    <i>
      <x v="4898"/>
    </i>
    <i>
      <x v="577"/>
    </i>
    <i>
      <x v="3858"/>
    </i>
    <i>
      <x v="4139"/>
    </i>
    <i>
      <x v="1729"/>
    </i>
    <i>
      <x v="1211"/>
    </i>
    <i>
      <x v="3006"/>
    </i>
    <i>
      <x v="3448"/>
    </i>
    <i>
      <x v="3149"/>
    </i>
    <i>
      <x v="3806"/>
    </i>
    <i>
      <x v="2417"/>
    </i>
    <i>
      <x v="4595"/>
    </i>
    <i>
      <x v="2616"/>
    </i>
    <i>
      <x v="3468"/>
    </i>
    <i>
      <x v="3190"/>
    </i>
    <i>
      <x v="387"/>
    </i>
    <i>
      <x v="5041"/>
    </i>
    <i>
      <x v="924"/>
    </i>
    <i>
      <x v="3008"/>
    </i>
    <i>
      <x v="1633"/>
    </i>
    <i>
      <x v="2338"/>
    </i>
    <i>
      <x v="4986"/>
    </i>
    <i>
      <x v="4189"/>
    </i>
    <i>
      <x v="3447"/>
    </i>
    <i>
      <x v="2683"/>
    </i>
    <i>
      <x v="5009"/>
    </i>
    <i>
      <x v="4653"/>
    </i>
    <i>
      <x v="4679"/>
    </i>
    <i>
      <x v="3767"/>
    </i>
    <i>
      <x v="1255"/>
    </i>
    <i>
      <x v="227"/>
    </i>
    <i>
      <x v="3800"/>
    </i>
    <i>
      <x v="967"/>
    </i>
    <i>
      <x v="101"/>
    </i>
    <i>
      <x v="1293"/>
    </i>
    <i>
      <x v="537"/>
    </i>
    <i>
      <x v="2770"/>
    </i>
    <i>
      <x v="1220"/>
    </i>
    <i>
      <x v="516"/>
    </i>
    <i>
      <x v="4645"/>
    </i>
    <i>
      <x v="3565"/>
    </i>
    <i>
      <x v="2003"/>
    </i>
    <i>
      <x v="210"/>
    </i>
    <i>
      <x v="4564"/>
    </i>
    <i>
      <x v="1368"/>
    </i>
    <i>
      <x v="2419"/>
    </i>
    <i>
      <x v="1275"/>
    </i>
    <i>
      <x v="2724"/>
    </i>
    <i>
      <x v="2759"/>
    </i>
    <i>
      <x v="4612"/>
    </i>
    <i>
      <x v="3045"/>
    </i>
    <i>
      <x v="2083"/>
    </i>
    <i>
      <x v="1727"/>
    </i>
    <i>
      <x v="1723"/>
    </i>
    <i>
      <x v="938"/>
    </i>
    <i>
      <x v="4951"/>
    </i>
    <i>
      <x v="2379"/>
    </i>
    <i>
      <x v="1730"/>
    </i>
    <i>
      <x v="3155"/>
    </i>
    <i>
      <x v="2401"/>
    </i>
    <i>
      <x v="1935"/>
    </i>
    <i>
      <x v="509"/>
    </i>
    <i>
      <x v="4889"/>
    </i>
    <i>
      <x v="2824"/>
    </i>
    <i>
      <x v="4649"/>
    </i>
    <i>
      <x v="4518"/>
    </i>
    <i>
      <x v="4950"/>
    </i>
    <i>
      <x v="486"/>
    </i>
    <i>
      <x v="2769"/>
    </i>
    <i>
      <x v="2718"/>
    </i>
    <i>
      <x v="2015"/>
    </i>
    <i>
      <x v="4530"/>
    </i>
    <i>
      <x v="4923"/>
    </i>
    <i>
      <x v="1982"/>
    </i>
    <i>
      <x v="265"/>
    </i>
    <i>
      <x v="3483"/>
    </i>
    <i>
      <x v="510"/>
    </i>
    <i>
      <x v="2035"/>
    </i>
    <i>
      <x v="100"/>
    </i>
    <i>
      <x v="2786"/>
    </i>
    <i>
      <x v="2768"/>
    </i>
    <i>
      <x v="2396"/>
    </i>
    <i>
      <x v="2023"/>
    </i>
    <i>
      <x v="4519"/>
    </i>
    <i>
      <x v="2021"/>
    </i>
    <i>
      <x v="4869"/>
    </i>
    <i>
      <x v="4118"/>
    </i>
    <i>
      <x v="3512"/>
    </i>
    <i>
      <x v="2719"/>
    </i>
    <i>
      <x v="133"/>
    </i>
    <i>
      <x v="3476"/>
    </i>
    <i>
      <x v="553"/>
    </i>
    <i>
      <x v="122"/>
    </i>
    <i>
      <x v="1006"/>
    </i>
    <i>
      <x v="4611"/>
    </i>
    <i>
      <x v="3801"/>
    </i>
    <i>
      <x v="2395"/>
    </i>
    <i>
      <x v="4170"/>
    </i>
    <i>
      <x v="4901"/>
    </i>
    <i>
      <x v="1963"/>
    </i>
    <i>
      <x v="1201"/>
    </i>
    <i>
      <x v="526"/>
    </i>
    <i>
      <x v="3434"/>
    </i>
    <i>
      <x v="2378"/>
    </i>
    <i>
      <x v="3503"/>
    </i>
    <i>
      <x v="986"/>
    </i>
    <i>
      <x v="587"/>
    </i>
    <i>
      <x v="556"/>
    </i>
    <i>
      <x v="102"/>
    </i>
    <i>
      <x v="4940"/>
    </i>
    <i>
      <x v="2368"/>
    </i>
    <i>
      <x v="2731"/>
    </i>
    <i>
      <x v="2370"/>
    </i>
    <i>
      <x v="592"/>
    </i>
    <i>
      <x v="2397"/>
    </i>
    <i>
      <x v="1631"/>
    </i>
    <i>
      <x v="4247"/>
    </i>
    <i>
      <x v="89"/>
    </i>
    <i>
      <x v="2115"/>
    </i>
    <i>
      <x v="2116"/>
    </i>
    <i>
      <x v="913"/>
    </i>
    <i>
      <x v="4980"/>
    </i>
    <i>
      <x v="4240"/>
    </i>
    <i>
      <x v="552"/>
    </i>
    <i>
      <x v="2862"/>
    </i>
    <i>
      <x v="2366"/>
    </i>
    <i>
      <x v="624"/>
    </i>
    <i>
      <x v="3146"/>
    </i>
    <i>
      <x v="187"/>
    </i>
    <i>
      <x v="1947"/>
    </i>
    <i>
      <x v="1596"/>
    </i>
    <i>
      <x v="1273"/>
    </i>
    <i>
      <x v="4915"/>
    </i>
    <i>
      <x v="1250"/>
    </i>
    <i>
      <x v="4913"/>
    </i>
    <i>
      <x v="515"/>
    </i>
    <i>
      <x v="3176"/>
    </i>
    <i>
      <x v="1550"/>
    </i>
    <i>
      <x v="2392"/>
    </i>
    <i>
      <x v="2339"/>
    </i>
    <i>
      <x v="1635"/>
    </i>
    <i>
      <x v="473"/>
    </i>
    <i>
      <x v="4878"/>
    </i>
    <i>
      <x v="3481"/>
    </i>
    <i>
      <x v="2335"/>
    </i>
    <i>
      <x v="4992"/>
    </i>
    <i>
      <x v="1669"/>
    </i>
    <i>
      <x v="1632"/>
    </i>
    <i>
      <x v="2050"/>
    </i>
    <i>
      <x v="709"/>
    </i>
    <i>
      <x v="1145"/>
    </i>
    <i>
      <x v="1307"/>
    </i>
    <i>
      <x v="576"/>
    </i>
    <i>
      <x v="582"/>
    </i>
    <i>
      <x v="5024"/>
    </i>
    <i>
      <x v="3871"/>
    </i>
    <i>
      <x v="2017"/>
    </i>
    <i>
      <x v="1651"/>
    </i>
    <i>
      <x v="237"/>
    </i>
    <i>
      <x v="4548"/>
    </i>
    <i>
      <x v="4206"/>
    </i>
    <i>
      <x v="2740"/>
    </i>
    <i>
      <x v="2353"/>
    </i>
    <i>
      <x v="4163"/>
    </i>
    <i>
      <x v="250"/>
    </i>
    <i>
      <x v="4262"/>
    </i>
    <i>
      <x v="578"/>
    </i>
    <i>
      <x v="3514"/>
    </i>
    <i>
      <x v="3007"/>
    </i>
    <i>
      <x v="4610"/>
    </i>
    <i>
      <x v="2480"/>
    </i>
    <i>
      <x v="520"/>
    </i>
    <i>
      <x v="4245"/>
    </i>
    <i>
      <x v="905"/>
    </i>
    <i>
      <x v="2367"/>
    </i>
    <i>
      <x v="3103"/>
    </i>
    <i>
      <x v="586"/>
    </i>
    <i>
      <x v="3898"/>
    </i>
    <i>
      <x v="1931"/>
    </i>
    <i>
      <x v="4114"/>
    </i>
    <i>
      <x v="4581"/>
    </i>
    <i>
      <x v="3406"/>
    </i>
    <i>
      <x v="4181"/>
    </i>
    <i>
      <x v="4137"/>
    </i>
    <i>
      <x v="172"/>
    </i>
    <i>
      <x v="3429"/>
    </i>
    <i>
      <x v="176"/>
    </i>
    <i>
      <x v="4523"/>
    </i>
    <i>
      <x v="2767"/>
    </i>
    <i>
      <x v="3398"/>
    </i>
    <i>
      <x v="3477"/>
    </i>
    <i>
      <x v="1268"/>
    </i>
    <i>
      <x v="3891"/>
    </i>
    <i>
      <x v="1343"/>
    </i>
    <i>
      <x v="1732"/>
    </i>
    <i>
      <x v="4159"/>
    </i>
    <i>
      <x v="3162"/>
    </i>
    <i>
      <x v="3084"/>
    </i>
    <i>
      <x v="1955"/>
    </i>
    <i>
      <x v="4939"/>
    </i>
    <i>
      <x v="3159"/>
    </i>
    <i>
      <x v="1626"/>
    </i>
    <i>
      <x v="3130"/>
    </i>
    <i>
      <x v="1642"/>
    </i>
    <i>
      <x v="285"/>
    </i>
    <i>
      <x v="4515"/>
    </i>
    <i>
      <x v="1355"/>
    </i>
    <i>
      <x v="4286"/>
    </i>
    <i>
      <x v="2056"/>
    </i>
    <i>
      <x v="3157"/>
    </i>
    <i>
      <x v="957"/>
    </i>
    <i>
      <x v="4882"/>
    </i>
    <i>
      <x v="3156"/>
    </i>
    <i>
      <x v="2706"/>
    </i>
    <i>
      <x v="2429"/>
    </i>
    <i>
      <x v="1267"/>
    </i>
    <i>
      <x v="226"/>
    </i>
    <i>
      <x v="4849"/>
    </i>
    <i>
      <x v="3458"/>
    </i>
    <i>
      <x v="3081"/>
    </i>
    <i>
      <x v="2090"/>
    </i>
    <i>
      <x v="1019"/>
    </i>
    <i>
      <x v="4517"/>
    </i>
    <i>
      <x v="3504"/>
    </i>
    <i>
      <x v="4551"/>
    </i>
    <i>
      <x v="808"/>
    </i>
    <i>
      <x v="3882"/>
    </i>
    <i>
      <x v="1722"/>
    </i>
    <i>
      <x v="1634"/>
    </i>
    <i>
      <x v="555"/>
    </i>
    <i>
      <x v="2689"/>
    </i>
    <i>
      <x v="4929"/>
    </i>
    <i>
      <x v="3861"/>
    </i>
    <i>
      <x v="560"/>
    </i>
    <i>
      <x v="4593"/>
    </i>
    <i>
      <x v="998"/>
    </i>
    <i>
      <x v="4131"/>
    </i>
    <i>
      <x v="4138"/>
    </i>
    <i>
      <x v="3542"/>
    </i>
    <i>
      <x v="2034"/>
    </i>
    <i>
      <x v="3090"/>
    </i>
    <i>
      <x v="1976"/>
    </i>
    <i>
      <x v="4924"/>
    </i>
    <i>
      <x v="1606"/>
    </i>
    <i>
      <x v="3023"/>
    </i>
    <i>
      <x v="1284"/>
    </i>
    <i>
      <x v="3832"/>
    </i>
    <i>
      <x v="4568"/>
    </i>
    <i>
      <x v="1692"/>
    </i>
    <i>
      <x v="2407"/>
    </i>
    <i>
      <x v="218"/>
    </i>
    <i>
      <x v="3817"/>
    </i>
    <i>
      <x v="936"/>
    </i>
    <i>
      <x v="4680"/>
    </i>
    <i>
      <x v="885"/>
    </i>
    <i>
      <x v="4606"/>
    </i>
    <i>
      <x v="4569"/>
    </i>
    <i>
      <x v="1944"/>
    </i>
    <i>
      <x v="1357"/>
    </i>
    <i>
      <x v="1613"/>
    </i>
    <i>
      <x v="2097"/>
    </i>
    <i>
      <x v="1733"/>
    </i>
    <i>
      <x v="4874"/>
    </i>
    <i>
      <x v="1308"/>
    </i>
    <i>
      <x v="4539"/>
    </i>
    <i>
      <x v="2400"/>
    </i>
    <i>
      <x v="3522"/>
    </i>
    <i>
      <x v="4128"/>
    </i>
    <i>
      <x v="1246"/>
    </i>
    <i>
      <x v="126"/>
    </i>
    <i>
      <x v="4607"/>
    </i>
    <i>
      <x v="4232"/>
    </i>
    <i>
      <x v="148"/>
    </i>
    <i>
      <x v="3075"/>
    </i>
    <i>
      <x v="236"/>
    </i>
    <i>
      <x v="4936"/>
    </i>
    <i>
      <x v="2860"/>
    </i>
    <i>
      <x v="1990"/>
    </i>
    <i>
      <x v="4622"/>
    </i>
    <i>
      <x v="4875"/>
    </i>
    <i>
      <x v="3479"/>
    </i>
    <i>
      <x v="4549"/>
    </i>
    <i>
      <x v="1221"/>
    </i>
    <i>
      <x v="1640"/>
    </i>
    <i>
      <x v="935"/>
    </i>
    <i>
      <x v="3505"/>
    </i>
    <i>
      <x v="3488"/>
    </i>
    <i>
      <x v="2702"/>
    </i>
    <i>
      <x v="3480"/>
    </i>
    <i>
      <x v="3544"/>
    </i>
    <i>
      <x v="2716"/>
    </i>
    <i>
      <x v="3080"/>
    </i>
    <i>
      <x v="1011"/>
    </i>
    <i>
      <x v="1668"/>
    </i>
    <i>
      <x v="3543"/>
    </i>
    <i>
      <x v="2440"/>
    </i>
    <i>
      <x v="3897"/>
    </i>
    <i>
      <x v="2732"/>
    </i>
    <i>
      <x v="823"/>
    </i>
    <i>
      <x v="3189"/>
    </i>
    <i>
      <x v="3074"/>
    </i>
    <i>
      <x v="3914"/>
    </i>
    <i>
      <x v="2362"/>
    </i>
    <i>
      <x v="228"/>
    </i>
    <i>
      <x v="1245"/>
    </i>
    <i>
      <x v="3407"/>
    </i>
    <i>
      <x v="1382"/>
    </i>
    <i>
      <x v="1285"/>
    </i>
    <i>
      <x v="609"/>
    </i>
    <i>
      <x v="978"/>
    </i>
    <i>
      <x v="474"/>
    </i>
    <i>
      <x v="120"/>
    </i>
    <i>
      <x v="3844"/>
    </i>
    <i>
      <x v="4583"/>
    </i>
    <i>
      <x v="5013"/>
    </i>
    <i>
      <x v="2413"/>
    </i>
    <i>
      <x v="554"/>
    </i>
    <i>
      <x v="1978"/>
    </i>
    <i>
      <x v="1319"/>
    </i>
    <i>
      <x v="3881"/>
    </i>
    <i>
      <x v="3153"/>
    </i>
    <i>
      <x v="3839"/>
    </i>
    <i>
      <x v="1956"/>
    </i>
    <i>
      <x v="1638"/>
    </i>
    <i>
      <x v="575"/>
    </i>
    <i>
      <x v="3925"/>
    </i>
    <i>
      <x v="1637"/>
    </i>
    <i>
      <x v="96"/>
    </i>
    <i>
      <x v="4624"/>
    </i>
    <i>
      <x v="1612"/>
    </i>
    <i>
      <x v="507"/>
    </i>
    <i>
      <x v="4575"/>
    </i>
    <i>
      <x v="925"/>
    </i>
    <i>
      <x v="600"/>
    </i>
    <i>
      <x v="90"/>
    </i>
    <i>
      <x v="4650"/>
    </i>
    <i>
      <x v="3459"/>
    </i>
    <i>
      <x v="4188"/>
    </i>
    <i>
      <x v="2018"/>
    </i>
    <i>
      <x v="3564"/>
    </i>
    <i>
      <x v="538"/>
    </i>
    <i>
      <x v="4270"/>
    </i>
    <i>
      <x v="2750"/>
    </i>
    <i>
      <x v="161"/>
    </i>
    <i>
      <x v="4952"/>
    </i>
    <i>
      <x v="3761"/>
    </i>
    <i>
      <x v="2766"/>
    </i>
    <i>
      <x v="2019"/>
    </i>
    <i>
      <x v="4550"/>
    </i>
    <i>
      <x v="3154"/>
    </i>
    <i>
      <x v="2733"/>
    </i>
    <i>
      <x v="3104"/>
    </i>
    <i>
      <x v="1731"/>
    </i>
    <i>
      <x v="97"/>
    </i>
    <i>
      <x v="283"/>
    </i>
    <i>
      <x v="3862"/>
    </i>
    <i>
      <x v="3430"/>
    </i>
    <i>
      <x v="650"/>
    </i>
    <i>
      <x v="4169"/>
    </i>
    <i>
      <x v="3777"/>
    </i>
    <i>
      <x v="5012"/>
    </i>
    <i>
      <x v="1981"/>
    </i>
    <i>
      <x v="961"/>
    </i>
    <i>
      <x v="545"/>
    </i>
    <i>
      <x v="1998"/>
    </i>
    <i>
      <x v="4201"/>
    </i>
    <i>
      <x v="4266"/>
    </i>
    <i>
      <x v="1619"/>
    </i>
    <i>
      <x v="4945"/>
    </i>
    <i>
      <x v="238"/>
    </i>
    <i>
      <x v="4663"/>
    </i>
    <i>
      <x v="4243"/>
    </i>
    <i>
      <x v="1305"/>
    </i>
    <i>
      <x v="2438"/>
    </i>
    <i>
      <x v="2671"/>
    </i>
    <i>
      <x v="4494"/>
    </i>
    <i>
      <x v="963"/>
    </i>
    <i>
      <x v="4491"/>
    </i>
    <i>
      <x v="3796"/>
    </i>
    <i>
      <x v="1744"/>
    </i>
    <i>
      <x v="95"/>
    </i>
    <i>
      <x v="259"/>
    </i>
    <i>
      <x v="3003"/>
    </i>
    <i>
      <x v="882"/>
    </i>
    <i>
      <x v="108"/>
    </i>
    <i>
      <x v="2725"/>
    </i>
    <i>
      <x v="2340"/>
    </i>
    <i>
      <x v="1259"/>
    </i>
    <i>
      <x v="110"/>
    </i>
    <i>
      <x v="2790"/>
    </i>
    <i>
      <x v="3866"/>
    </i>
    <i>
      <x v="3870"/>
    </i>
    <i>
      <x v="2777"/>
    </i>
    <i>
      <x v="3840"/>
    </i>
    <i>
      <x v="157"/>
    </i>
    <i>
      <x v="3070"/>
    </i>
    <i>
      <x v="4582"/>
    </i>
    <i>
      <x v="239"/>
    </i>
    <i>
      <x v="3134"/>
    </i>
    <i>
      <x v="1306"/>
    </i>
    <i>
      <x v="1979"/>
    </i>
    <i>
      <x v="881"/>
    </i>
    <i>
      <x v="514"/>
    </i>
    <i>
      <x v="1349"/>
    </i>
    <i>
      <x v="211"/>
    </i>
    <i>
      <x v="3107"/>
    </i>
    <i>
      <x v="3129"/>
    </i>
    <i>
      <x v="4124"/>
    </i>
    <i>
      <x v="4229"/>
    </i>
    <i>
      <x v="865"/>
    </i>
    <i>
      <x v="635"/>
    </i>
    <i>
      <x v="1322"/>
    </i>
    <i>
      <x v="3855"/>
    </i>
    <i>
      <x v="143"/>
    </i>
    <i>
      <x v="1708"/>
    </i>
    <i>
      <x v="4533"/>
    </i>
    <i>
      <x v="1975"/>
    </i>
    <i>
      <x v="4242"/>
    </i>
    <i>
      <x v="3465"/>
    </i>
    <i>
      <x v="3831"/>
    </i>
    <i>
      <x v="4879"/>
    </i>
    <i>
      <x v="2329"/>
    </i>
    <i>
      <x v="2425"/>
    </i>
    <i>
      <x v="3191"/>
    </i>
    <i>
      <x v="3141"/>
    </i>
    <i>
      <x v="598"/>
    </i>
    <i>
      <x v="3475"/>
    </i>
    <i>
      <x v="2291"/>
    </i>
    <i>
      <x v="2358"/>
    </i>
    <i>
      <x v="1254"/>
    </i>
    <i>
      <x v="4846"/>
    </i>
    <i>
      <x v="2432"/>
    </i>
    <i>
      <x v="2685"/>
    </i>
    <i>
      <x v="937"/>
    </i>
    <i>
      <x v="242"/>
    </i>
    <i>
      <x v="3020"/>
    </i>
    <i>
      <x v="4258"/>
    </i>
    <i>
      <x v="173"/>
    </i>
    <i>
      <x v="1385"/>
    </i>
    <i>
      <x v="233"/>
    </i>
    <i>
      <x v="2406"/>
    </i>
    <i>
      <x v="1974"/>
    </i>
    <i>
      <x v="1377"/>
    </i>
    <i>
      <x v="1709"/>
    </i>
    <i>
      <x v="4526"/>
    </i>
    <i>
      <x v="543"/>
    </i>
    <i>
      <x v="1381"/>
    </i>
    <i>
      <x v="4228"/>
    </i>
    <i>
      <x v="2380"/>
    </i>
    <i>
      <x v="4207"/>
    </i>
    <i>
      <x v="1303"/>
    </i>
    <i>
      <x v="2813"/>
    </i>
    <i>
      <x v="3089"/>
    </i>
    <i>
      <x v="2823"/>
    </i>
    <i>
      <x v="4668"/>
    </i>
    <i>
      <x v="4552"/>
    </i>
    <i>
      <x v="1697"/>
    </i>
    <i>
      <x v="1627"/>
    </i>
    <i>
      <x v="4161"/>
    </i>
    <i>
      <x v="2784"/>
    </i>
    <i>
      <x v="284"/>
    </i>
    <i>
      <x v="2355"/>
    </i>
    <i>
      <x v="1950"/>
    </i>
    <i>
      <x v="583"/>
    </i>
    <i>
      <x v="2760"/>
    </i>
    <i>
      <x v="930"/>
    </i>
    <i>
      <x v="4285"/>
    </i>
    <i>
      <x v="5020"/>
    </i>
    <i>
      <x v="3845"/>
    </i>
    <i>
      <x v="3825"/>
    </i>
    <i>
      <x v="2783"/>
    </i>
    <i>
      <x v="3833"/>
    </i>
    <i>
      <x v="2118"/>
    </i>
    <i>
      <x v="4579"/>
    </i>
    <i>
      <x v="3869"/>
    </i>
    <i>
      <x v="622"/>
    </i>
    <i>
      <x v="519"/>
    </i>
    <i>
      <x v="3092"/>
    </i>
    <i>
      <x v="4185"/>
    </i>
    <i>
      <x v="1304"/>
    </i>
    <i>
      <x v="1735"/>
    </i>
    <i>
      <x v="3814"/>
    </i>
    <i>
      <x v="990"/>
    </i>
    <i>
      <x v="497"/>
    </i>
    <i>
      <x v="260"/>
    </i>
    <i>
      <x v="4937"/>
    </i>
    <i>
      <x v="4264"/>
    </i>
    <i>
      <x v="154"/>
    </i>
    <i>
      <x v="3042"/>
    </i>
    <i>
      <x v="1314"/>
    </i>
    <i>
      <x v="3883"/>
    </i>
    <i>
      <x v="3809"/>
    </i>
    <i>
      <x v="4996"/>
    </i>
    <i>
      <x v="2430"/>
    </i>
    <i>
      <x v="4580"/>
    </i>
    <i>
      <x v="3808"/>
    </i>
    <i>
      <x v="539"/>
    </i>
    <i>
      <x v="4246"/>
    </i>
    <i>
      <x v="4578"/>
    </i>
    <i>
      <x v="2011"/>
    </i>
    <i>
      <x v="1614"/>
    </i>
    <i>
      <x v="2010"/>
    </i>
    <i>
      <x v="160"/>
    </i>
    <i>
      <x v="4203"/>
    </i>
    <i>
      <x v="898"/>
    </i>
    <i>
      <x v="4113"/>
    </i>
    <i>
      <x v="1378"/>
    </i>
    <i>
      <x v="1384"/>
    </i>
    <i>
      <x v="134"/>
    </i>
    <i>
      <x v="4202"/>
    </i>
    <i>
      <x v="3457"/>
    </i>
    <i>
      <x v="1286"/>
    </i>
    <i>
      <x v="4241"/>
    </i>
    <i>
      <x v="251"/>
    </i>
    <i>
      <x v="4196"/>
    </i>
    <i>
      <x v="4542"/>
    </i>
    <i>
      <x v="1746"/>
    </i>
    <i>
      <x v="4848"/>
    </i>
    <i>
      <x v="3884"/>
    </i>
    <i>
      <x v="601"/>
    </i>
    <i>
      <x v="4890"/>
    </i>
    <i>
      <x v="3847"/>
    </i>
    <i>
      <x v="613"/>
    </i>
    <i>
      <x v="4614"/>
    </i>
    <i>
      <x v="3846"/>
    </i>
    <i>
      <x v="3489"/>
    </i>
    <i>
      <x v="2722"/>
    </i>
    <i>
      <x v="1734"/>
    </i>
    <i>
      <x v="4537"/>
    </i>
    <i>
      <x v="3060"/>
    </i>
    <i>
      <x v="3843"/>
    </i>
    <i>
      <x v="489"/>
    </i>
    <i>
      <x v="4615"/>
    </i>
    <i>
      <x v="4180"/>
    </i>
    <i>
      <x v="914"/>
    </i>
    <i>
      <x v="3492"/>
    </i>
    <i>
      <x v="4651"/>
    </i>
    <i>
      <x v="4263"/>
    </i>
    <i>
      <x v="4997"/>
    </i>
    <i>
      <x v="3827"/>
    </i>
    <i>
      <x v="2410"/>
    </i>
    <i>
      <x v="981"/>
    </i>
    <i>
      <x v="1005"/>
    </i>
    <i>
      <x v="4244"/>
    </i>
    <i>
      <x v="2686"/>
    </i>
    <i>
      <x v="4567"/>
    </i>
    <i>
      <x v="4513"/>
    </i>
    <i>
      <x v="2698"/>
    </i>
    <i>
      <x v="584"/>
    </i>
    <i>
      <x v="2325"/>
    </i>
    <i>
      <x v="2307"/>
    </i>
    <i>
      <x v="1296"/>
    </i>
    <i>
      <x v="494"/>
    </i>
    <i>
      <x v="3842"/>
    </i>
    <i>
      <x v="3908"/>
    </i>
    <i>
      <x v="5011"/>
    </i>
    <i>
      <x v="3826"/>
    </i>
    <i>
      <x v="4605"/>
    </i>
    <i>
      <x v="2679"/>
    </i>
    <i>
      <x v="2322"/>
    </i>
    <i>
      <x v="2704"/>
    </i>
    <i>
      <x v="498"/>
    </i>
    <i>
      <x v="2861"/>
    </i>
    <i>
      <x v="462"/>
    </i>
    <i>
      <x v="927"/>
    </i>
    <i>
      <x v="4616"/>
    </i>
    <i>
      <x v="1344"/>
    </i>
    <i>
      <x v="4490"/>
    </i>
    <i>
      <x v="4652"/>
    </i>
    <i>
      <x v="3455"/>
    </i>
    <i>
      <x v="3792"/>
    </i>
    <i>
      <x v="2117"/>
    </i>
    <i>
      <x v="4208"/>
    </i>
    <i>
      <x v="3936"/>
    </i>
    <i>
      <x v="2026"/>
    </i>
    <i>
      <x v="2057"/>
    </i>
    <i>
      <x v="1728"/>
    </i>
    <i>
      <x v="533"/>
    </i>
    <i>
      <x v="175"/>
    </i>
    <i>
      <x v="623"/>
    </i>
    <i>
      <x v="5010"/>
    </i>
    <i>
      <x v="4872"/>
    </i>
    <i>
      <x v="3828"/>
    </i>
    <i>
      <x v="1320"/>
    </i>
    <i>
      <x v="159"/>
    </i>
    <i>
      <x v="4209"/>
    </i>
    <i>
      <x v="3472"/>
    </i>
    <i>
      <x v="2398"/>
    </i>
    <i>
      <x v="3116"/>
    </i>
    <i>
      <x v="4894"/>
    </i>
    <i>
      <x v="216"/>
    </i>
    <i>
      <x v="3835"/>
    </i>
    <i>
      <x v="4204"/>
    </i>
    <i>
      <x v="1948"/>
    </i>
    <i>
      <x v="1564"/>
    </i>
    <i>
      <x v="907"/>
    </i>
    <i>
      <x v="4492"/>
    </i>
    <i>
      <x v="4484"/>
    </i>
    <i>
      <x v="525"/>
    </i>
    <i>
      <x v="3132"/>
    </i>
    <i>
      <x v="4525"/>
    </i>
    <i>
      <x v="4147"/>
    </i>
    <i>
      <x v="3135"/>
    </i>
    <i>
      <x v="4881"/>
    </i>
    <i>
      <x v="1295"/>
    </i>
    <i>
      <x v="2431"/>
    </i>
    <i>
      <x v="4594"/>
    </i>
    <i>
      <x v="1202"/>
    </i>
    <i>
      <x v="1933"/>
    </i>
    <i>
      <x v="4510"/>
    </i>
    <i>
      <x v="945"/>
    </i>
    <i>
      <x v="5014"/>
    </i>
    <i>
      <x v="4534"/>
    </i>
    <i>
      <x v="3131"/>
    </i>
    <i>
      <x v="1641"/>
    </i>
    <i>
      <x v="483"/>
    </i>
    <i>
      <x v="3513"/>
    </i>
    <i>
      <x v="4930"/>
    </i>
    <i>
      <x v="2012"/>
    </i>
    <i>
      <x v="174"/>
    </i>
    <i>
      <x v="3158"/>
    </i>
    <i>
      <x v="4914"/>
    </i>
    <i>
      <x v="2354"/>
    </i>
    <i>
      <x v="4948"/>
    </i>
    <i>
      <x v="2842"/>
    </i>
    <i>
      <x v="888"/>
    </i>
    <i>
      <x v="3811"/>
    </i>
    <i>
      <x v="2052"/>
    </i>
    <i>
      <x v="1294"/>
    </i>
    <i>
      <x v="926"/>
    </i>
    <i>
      <x v="875"/>
    </i>
    <i>
      <x v="1383"/>
    </i>
    <i>
      <x v="4566"/>
    </i>
    <i>
      <x v="4880"/>
    </i>
    <i>
      <x v="3810"/>
    </i>
    <i>
      <x v="1936"/>
    </i>
    <i>
      <x v="1636"/>
    </i>
    <i>
      <x v="579"/>
    </i>
    <i>
      <x v="1994"/>
    </i>
    <i>
      <x v="3841"/>
    </i>
    <i>
      <x v="1737"/>
    </i>
    <i>
      <x v="3791"/>
    </i>
    <i>
      <x v="2099"/>
    </i>
    <i>
      <x v="593"/>
    </i>
    <i>
      <x v="4565"/>
    </i>
    <i>
      <x v="3820"/>
    </i>
    <i>
      <x v="4885"/>
    </i>
    <i>
      <x v="4920"/>
    </i>
    <i>
      <x v="1020"/>
    </i>
    <i>
      <x v="3012"/>
    </i>
    <i>
      <x v="958"/>
    </i>
    <i>
      <x v="2058"/>
    </i>
    <i>
      <x v="2466"/>
    </i>
    <i>
      <x v="1321"/>
    </i>
    <i>
      <x v="1264"/>
    </i>
    <i>
      <x v="1962"/>
    </i>
    <i>
      <x v="3909"/>
    </i>
    <i>
      <x v="2810"/>
    </i>
    <i>
      <x v="4954"/>
    </i>
    <i>
      <x v="1380"/>
    </i>
    <i>
      <x v="3011"/>
    </i>
    <i>
      <x v="870"/>
    </i>
    <i>
      <x v="1630"/>
    </i>
    <i>
      <x v="3068"/>
    </i>
    <i>
      <x v="4919"/>
    </i>
    <i>
      <x v="3902"/>
    </i>
    <i>
      <x v="3433"/>
    </i>
    <i>
      <x v="3490"/>
    </i>
    <i>
      <x v="2072"/>
    </i>
    <i>
      <x v="1745"/>
    </i>
    <i>
      <x v="1932"/>
    </i>
    <i>
      <x v="3807"/>
    </i>
    <i>
      <x v="3812"/>
    </i>
    <i>
      <x v="3830"/>
    </i>
    <i>
      <x v="2426"/>
    </i>
    <i>
      <x v="491"/>
    </i>
    <i>
      <x v="98"/>
    </i>
    <i>
      <x v="1592"/>
    </i>
    <i>
      <x v="3041"/>
    </i>
    <i>
      <x v="2799"/>
    </i>
    <i>
      <x v="3789"/>
    </i>
    <i>
      <x v="2084"/>
    </i>
    <i>
      <x v="1993"/>
    </i>
    <i>
      <x v="1696"/>
    </i>
    <i>
      <x v="4892"/>
    </i>
    <i>
      <x v="1949"/>
    </i>
    <i>
      <x v="4946"/>
    </i>
    <i>
      <x v="3085"/>
    </i>
    <i>
      <x v="4891"/>
    </i>
    <i>
      <x v="1581"/>
    </i>
    <i>
      <x v="2798"/>
    </i>
    <i>
      <x v="1715"/>
    </i>
    <i>
      <x v="3765"/>
    </i>
    <i>
      <x v="4233"/>
    </i>
    <i>
      <x v="3040"/>
    </i>
    <i>
      <x v="2094"/>
    </i>
    <i>
      <x v="4493"/>
    </i>
    <i>
      <x v="3926"/>
    </i>
    <i>
      <x v="4847"/>
    </i>
    <i>
      <x v="2326"/>
    </i>
    <i>
      <x v="3015"/>
    </i>
    <i>
      <x v="4541"/>
    </i>
    <i>
      <x v="4488"/>
    </i>
    <i>
      <x v="158"/>
    </i>
    <i>
      <x v="4987"/>
    </i>
    <i>
      <x v="3133"/>
    </i>
    <i>
      <x v="2025"/>
    </i>
    <i>
      <x v="3136"/>
    </i>
    <i>
      <x v="4535"/>
    </i>
    <i>
      <x v="4158"/>
    </i>
    <i>
      <x v="4528"/>
    </i>
    <i>
      <x v="461"/>
    </i>
    <i>
      <x v="112"/>
    </i>
    <i>
      <x v="481"/>
    </i>
    <i>
      <x v="3766"/>
    </i>
    <i>
      <x v="2703"/>
    </i>
    <i>
      <x v="2292"/>
    </i>
    <i>
      <x v="928"/>
    </i>
    <i>
      <x v="1356"/>
    </i>
    <i>
      <x v="3432"/>
    </i>
    <i>
      <x v="3464"/>
    </i>
    <i>
      <x v="2465"/>
    </i>
    <i>
      <x v="1566"/>
    </i>
    <i>
      <x v="4947"/>
    </i>
    <i>
      <x v="964"/>
    </i>
    <i>
      <x v="1628"/>
    </i>
    <i>
      <x v="2726"/>
    </i>
    <i>
      <x v="111"/>
    </i>
    <i>
      <x v="2412"/>
    </i>
    <i>
      <x v="266"/>
    </i>
    <i>
      <x v="3469"/>
    </i>
    <i>
      <x v="2690"/>
    </i>
    <i>
      <x v="4511"/>
    </i>
    <i>
      <x v="2014"/>
    </i>
    <i>
      <x v="4906"/>
    </i>
    <i>
      <x v="1386"/>
    </i>
    <i>
      <x v="1269"/>
    </i>
    <i>
      <x v="1582"/>
    </i>
    <i>
      <x v="482"/>
    </i>
    <i>
      <x v="4895"/>
    </i>
    <i>
      <x v="3013"/>
    </i>
    <i>
      <x v="2411"/>
    </i>
    <i>
      <x v="4489"/>
    </i>
    <i>
      <x v="3834"/>
    </i>
    <i>
      <x v="900"/>
    </i>
    <i>
      <x v="2437"/>
    </i>
    <i>
      <x v="2705"/>
    </i>
    <i>
      <x v="4205"/>
    </i>
    <i>
      <x v="3112"/>
    </i>
    <i>
      <x v="4529"/>
    </i>
    <i>
      <x v="2415"/>
    </i>
    <i>
      <x v="2416"/>
    </i>
    <i>
      <x v="908"/>
    </i>
    <i>
      <x v="901"/>
    </i>
    <i>
      <x v="484"/>
    </i>
    <i>
      <x v="146"/>
    </i>
    <i>
      <x v="3473"/>
    </i>
    <i>
      <x v="4487"/>
    </i>
    <i>
      <x v="4160"/>
    </i>
    <i>
      <x v="1206"/>
    </i>
    <i>
      <x v="4265"/>
    </i>
    <i>
      <x v="3821"/>
    </i>
    <i>
      <x v="3452"/>
    </i>
    <i>
      <x v="162"/>
    </i>
    <i>
      <x v="3451"/>
    </i>
    <i>
      <x v="984"/>
    </i>
    <i>
      <x v="4524"/>
    </i>
    <i>
      <x v="2319"/>
    </i>
    <i>
      <x v="983"/>
    </i>
    <i>
      <x v="4230"/>
    </i>
    <i>
      <x v="1620"/>
    </i>
    <i>
      <x v="1270"/>
    </i>
    <i>
      <x v="4884"/>
    </i>
    <i>
      <x v="1001"/>
    </i>
    <i>
      <x v="2098"/>
    </i>
    <i>
      <x v="2436"/>
    </i>
    <i>
      <x v="4164"/>
    </i>
    <i>
      <x v="3790"/>
    </i>
    <i>
      <x v="2427"/>
    </i>
    <i>
      <x v="2727"/>
    </i>
    <i>
      <x v="1615"/>
    </i>
    <i>
      <x v="3829"/>
    </i>
    <i>
      <x v="982"/>
    </i>
    <i>
      <x v="4527"/>
    </i>
    <i>
      <x v="4536"/>
    </i>
    <i>
      <x v="608"/>
    </i>
    <i>
      <x v="4514"/>
    </i>
    <i>
      <x v="3822"/>
    </i>
    <i>
      <x v="3818"/>
    </i>
    <i>
      <x v="899"/>
    </i>
    <i>
      <x v="3491"/>
    </i>
    <i>
      <x v="1595"/>
    </i>
    <i>
      <x v="244"/>
    </i>
    <i>
      <x v="2294"/>
    </i>
    <i>
      <x v="947"/>
    </i>
    <i>
      <x v="4918"/>
    </i>
    <i>
      <x v="1345"/>
    </i>
    <i>
      <x v="240"/>
    </i>
    <i>
      <x v="1594"/>
    </i>
    <i>
      <x v="2013"/>
    </i>
    <i>
      <x v="464"/>
    </i>
    <i>
      <x v="4165"/>
    </i>
    <i>
      <x v="902"/>
    </i>
    <i>
      <x v="4512"/>
    </i>
    <i>
      <x v="4953"/>
    </i>
    <i>
      <x v="4485"/>
    </i>
    <i>
      <x v="1565"/>
    </i>
    <i>
      <x v="3087"/>
    </i>
    <i>
      <x v="3088"/>
    </i>
    <i>
      <x v="156"/>
    </i>
    <i>
      <x v="909"/>
    </i>
    <i>
      <x v="500"/>
    </i>
    <i>
      <x v="1991"/>
    </i>
    <i>
      <x v="1685"/>
    </i>
    <i>
      <x v="3819"/>
    </i>
    <i>
      <x v="3813"/>
    </i>
    <i>
      <x v="946"/>
    </i>
    <i>
      <x v="2295"/>
    </i>
    <i>
      <x v="2843"/>
    </i>
    <i>
      <x v="638"/>
    </i>
    <i>
      <x v="4873"/>
    </i>
    <i>
      <x v="960"/>
    </i>
    <i>
      <x v="243"/>
    </i>
    <i>
      <x v="2844"/>
    </i>
    <i>
      <x v="144"/>
    </i>
    <i>
      <x v="2359"/>
    </i>
    <i>
      <x v="147"/>
    </i>
    <i>
      <x v="929"/>
    </i>
    <i>
      <x v="3037"/>
    </i>
    <i>
      <x v="1980"/>
    </i>
    <i>
      <x v="4897"/>
    </i>
    <i>
      <x v="4907"/>
    </i>
    <i>
      <x v="1002"/>
    </i>
    <i>
      <x v="1583"/>
    </i>
    <i>
      <x v="4231"/>
    </i>
    <i>
      <x v="1013"/>
    </i>
    <i>
      <x v="252"/>
    </i>
    <i>
      <x v="2845"/>
    </i>
    <i>
      <x v="4486"/>
    </i>
    <i>
      <x v="113"/>
    </i>
    <i>
      <x v="535"/>
    </i>
    <i>
      <x v="499"/>
    </i>
    <i>
      <x v="4883"/>
    </i>
    <i>
      <x v="2293"/>
    </i>
    <i>
      <x v="1012"/>
    </i>
    <i>
      <x v="4234"/>
    </i>
    <i>
      <x v="2814"/>
    </i>
    <i>
      <x v="2809"/>
    </i>
    <i>
      <x v="2414"/>
    </i>
    <i>
      <x v="2441"/>
    </i>
    <i>
      <x v="245"/>
    </i>
    <i>
      <x v="2330"/>
    </i>
    <i>
      <x v="155"/>
    </i>
    <i>
      <x v="3456"/>
    </i>
    <i>
      <x v="2119"/>
    </i>
    <i>
      <x v="3021"/>
    </i>
    <i>
      <x v="541"/>
    </i>
    <i>
      <x v="4896"/>
    </i>
    <i>
      <x v="1961"/>
    </i>
    <i>
      <x v="1629"/>
    </i>
    <i>
      <x v="3474"/>
    </i>
    <i>
      <x v="3115"/>
    </i>
    <i>
      <x v="2435"/>
    </i>
    <i>
      <x v="145"/>
    </i>
    <i>
      <x v="4664"/>
    </i>
    <i>
      <x v="4613"/>
    </i>
    <i>
      <x v="534"/>
    </i>
    <i>
      <x v="4917"/>
    </i>
    <i>
      <x v="4577"/>
    </i>
    <i>
      <x v="4667"/>
    </i>
    <i>
      <x v="3788"/>
    </i>
    <i>
      <x v="3786"/>
    </i>
    <i>
      <x v="542"/>
    </i>
    <i>
      <x v="992"/>
    </i>
    <i>
      <x v="3785"/>
    </i>
    <i>
      <x v="3032"/>
    </i>
    <i>
      <x v="580"/>
    </i>
    <i>
      <x v="3076"/>
    </i>
    <i>
      <x v="965"/>
    </i>
    <i>
      <x v="253"/>
    </i>
    <i>
      <x v="985"/>
    </i>
    <i>
      <x v="523"/>
    </i>
    <i>
      <x v="951"/>
    </i>
    <i>
      <x v="4576"/>
    </i>
    <i>
      <x v="490"/>
    </i>
    <i>
      <x v="463"/>
    </i>
    <i>
      <x v="651"/>
    </i>
    <i>
      <x v="1992"/>
    </i>
    <i>
      <x v="127"/>
    </i>
    <i>
      <x v="1387"/>
    </i>
    <i>
      <x v="2296"/>
    </i>
    <i>
      <x v="2297"/>
    </i>
    <i>
      <x v="4916"/>
    </i>
    <i>
      <x v="991"/>
    </i>
    <i>
      <x v="948"/>
    </i>
    <i>
      <x v="2361"/>
    </i>
    <i>
      <x v="3044"/>
    </i>
    <i>
      <x v="3014"/>
    </i>
    <i>
      <x v="3069"/>
    </i>
    <i>
      <x v="2728"/>
    </i>
    <i>
      <x v="114"/>
    </i>
    <i>
      <x v="949"/>
    </i>
    <i>
      <x v="959"/>
    </i>
    <i>
      <x v="1621"/>
    </i>
    <i>
      <x v="2797"/>
    </i>
    <i>
      <x v="501"/>
    </i>
    <i>
      <x v="2360"/>
    </i>
    <i>
      <x v="1379"/>
    </i>
    <i>
      <x v="3022"/>
    </i>
    <i>
      <x v="1593"/>
    </i>
    <i>
      <x v="2320"/>
    </i>
    <i>
      <x v="524"/>
    </i>
    <i>
      <x v="540"/>
    </i>
    <i>
      <x v="950"/>
    </i>
    <i>
      <x v="3043"/>
    </i>
    <i>
      <x v="3030"/>
    </i>
    <i>
      <x v="3031"/>
    </i>
    <i>
      <x v="3086"/>
    </i>
    <i>
      <x v="3787"/>
    </i>
    <i>
      <x v="1686"/>
    </i>
    <i>
      <x v="1623"/>
    </i>
    <i>
      <x v="4666"/>
    </i>
    <i>
      <x v="3113"/>
    </i>
    <i>
      <x v="4665"/>
    </i>
    <i>
      <x v="2321"/>
    </i>
    <i>
      <x v="1622"/>
    </i>
    <i>
      <x v="3114"/>
    </i>
    <i t="grand">
      <x/>
    </i>
  </rowItems>
  <colFields count="1">
    <field x="-2"/>
  </colFields>
  <colItems count="5">
    <i>
      <x/>
    </i>
    <i i="1">
      <x v="1"/>
    </i>
    <i i="2">
      <x v="2"/>
    </i>
    <i i="3">
      <x v="3"/>
    </i>
    <i i="4">
      <x v="4"/>
    </i>
  </colItems>
  <dataFields count="5">
    <dataField name="Average of temp_min" fld="4" subtotal="average" baseField="0" baseItem="0"/>
    <dataField name="Average of temp_max" fld="1" subtotal="average" baseField="0" baseItem="0"/>
    <dataField fld="5" subtotal="count" baseField="0" baseItem="0"/>
    <dataField fld="2" subtotal="count" baseField="0" baseItem="0"/>
    <dataField fld="3" subtotal="count" baseField="0" baseItem="0"/>
  </dataFields>
  <pivotHierarchies count="85">
    <pivotHierarchy dragToData="1"/>
    <pivotHierarchy multipleItemSelectionAllowed="1">
      <members count="14" level="1">
        <member name="[Calendar].[Date Hierarchy].[Year].&amp;[2000]"/>
        <member name="[Calendar].[Date Hierarchy].[Year].&amp;[2001]"/>
        <member name="[Calendar].[Date Hierarchy].[Year].&amp;[2002]"/>
        <member name="[Calendar].[Date Hierarchy].[Year].&amp;[2003]"/>
        <member name="[Calendar].[Date Hierarchy].[Year].&amp;[2004]"/>
        <member name="[Calendar].[Date Hierarchy].[Year].&amp;[2005]"/>
        <member name="[Calendar].[Date Hierarchy].[Year].&amp;[2006]"/>
        <member name="[Calendar].[Date Hierarchy].[Year].&amp;[2007]"/>
        <member name="[Calendar].[Date Hierarchy].[Year].&amp;[2008]"/>
        <member name="[Calendar].[Date Hierarchy].[Year].&amp;[2009]"/>
        <member name="[Calendar].[Date Hierarchy].[Year].&amp;[2010]"/>
        <member name="[Calendar].[Date Hierarchy].[Year].&amp;[2011]"/>
        <member name="[Calendar].[Date Hierarchy].[Year].&amp;[2012]"/>
        <member name="[Calendar].[Date Hierarchy].[Year].&amp;[201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egions].[Makon].&amp;[Nukus]"/>
      </members>
    </pivotHierarchy>
    <pivotHierarchy multipleItemSelectionAllowed="1" dragToData="1">
      <members count="1" level="1">
        <member name="[regions].[Viloyat].&amp;[Qoraqalpog'iston Resp.]"/>
      </members>
    </pivotHierarchy>
    <pivotHierarchy dragToData="1"/>
    <pivotHierarchy dragToData="1"/>
    <pivotHierarchy dragToData="1"/>
    <pivotHierarchy dragToData="1"/>
    <pivotHierarchy dragToData="1"/>
    <pivotHierarchy dragToData="1"/>
    <pivotHierarchy dragToData="1" caption="Average of precip"/>
    <pivotHierarchy dragToData="1"/>
    <pivotHierarchy dragToData="1" caption="Average of humidity_mean"/>
    <pivotHierarchy dragToData="1"/>
    <pivotHierarchy dragToData="1"/>
    <pivotHierarchy dragToData="1"/>
    <pivotHierarchy dragToData="1"/>
    <pivotHierarchy dragToData="1" caption="Average of temp_min"/>
    <pivotHierarchy dragToData="1" caption="Average of temp_max"/>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gions]"/>
        <x15:activeTabTopLevelEntity name="[eto]"/>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iloyat" xr10:uid="{B6A73A4C-DD0D-459C-B213-C3D5504A6BCA}" sourceName="[regions].[Viloyat]">
  <pivotTables>
    <pivotTable tabId="9" name="half_monthly_eto"/>
    <pivotTable tabId="9" name="regional_eto"/>
  </pivotTables>
  <data>
    <olap pivotCacheId="1277776995">
      <levels count="2">
        <level uniqueName="[regions].[Viloyat].[(All)]" sourceCaption="(All)" count="0"/>
        <level uniqueName="[regions].[Viloyat].[Viloyat]" sourceCaption="Viloyat" count="15" sortOrder="ascending">
          <ranges>
            <range startItem="0">
              <i n="[regions].[Viloyat].&amp;[Andijon]" c="Andijon"/>
              <i n="[regions].[Viloyat].&amp;[Buxoro]" c="Buxoro"/>
              <i n="[regions].[Viloyat].&amp;[Farg'ona]" c="Farg'ona"/>
              <i n="[regions].[Viloyat].&amp;[Jizzax]" c="Jizzax"/>
              <i n="[regions].[Viloyat].&amp;[Namangan]" c="Namangan"/>
              <i n="[regions].[Viloyat].&amp;[Navoiy]" c="Navoiy"/>
              <i n="[regions].[Viloyat].&amp;[Qashqadaryo]" c="Qashqadaryo"/>
              <i n="[regions].[Viloyat].&amp;[Qoraqalpog'iston Resp.]" c="Qoraqalpog'iston Resp."/>
              <i n="[regions].[Viloyat].&amp;[Samarqand]" c="Samarqand"/>
              <i n="[regions].[Viloyat].&amp;[Sirdaryo]" c="Sirdaryo"/>
              <i n="[regions].[Viloyat].&amp;[Surxondaryo]" c="Surxondaryo"/>
              <i n="[regions].[Viloyat].&amp;[Toshkent]" c="Toshkent"/>
              <i n="[regions].[Viloyat].&amp;[Xorazm]" c="Xorazm"/>
              <i n="[regions].[Viloyat].&amp;[Kyrgyzstan]" c="Kyrgyzstan" nd="1"/>
              <i n="[regions].[Viloyat].&amp;[Tajikistan]" c="Tajikistan" nd="1"/>
            </range>
          </ranges>
        </level>
      </levels>
      <selections count="1">
        <selection n="[regions].[Viloyat].[All]"/>
      </selections>
    </olap>
  </data>
  <extLst>
    <x:ext xmlns:x15="http://schemas.microsoft.com/office/spreadsheetml/2010/11/main" uri="{03082B11-2C62-411c-B77F-237D8FCFBE4C}">
      <x15:slicerCachePivotTables>
        <pivotTable tabId="4294967295" name="PivotChartTable1"/>
        <pivotTable tabId="4294967295" name="PivotChartTable6"/>
        <pivotTable tabId="4294967295" name="PivotChartTable13"/>
        <pivotTable tabId="4294967295" name="PivotChartTable8"/>
      </x15:slicerCachePivotTables>
    </x:ext>
    <x:ext xmlns:x15="http://schemas.microsoft.com/office/spreadsheetml/2010/11/main" uri="{470722E0-AACD-4C17-9CDC-17EF765DBC7E}">
      <x15:slicerCacheHideItemsWithNoData count="1">
        <x15:slicerCacheOlapLevelName uniqueName="[regions].[Viloyat].[Viloyat]" count="2"/>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kon" xr10:uid="{E7EF2B2E-417F-43C6-BB4E-DD37E19F4594}" sourceName="[regions].[Makon]">
  <pivotTables>
    <pivotTable tabId="9" name="half_monthly_eto"/>
  </pivotTables>
  <data>
    <olap pivotCacheId="1277776995">
      <levels count="2">
        <level uniqueName="[regions].[Makon].[(All)]" sourceCaption="(All)" count="0"/>
        <level uniqueName="[regions].[Makon].[Makon]" sourceCaption="Makon" count="63" sortOrder="ascending">
          <ranges>
            <range startItem="0">
              <i n="[regions].[Makon].&amp;[Altyarik]" c="Altyarik"/>
              <i n="[regions].[Makon].&amp;[Amudaryo]" c="Amudaryo"/>
              <i n="[regions].[Makon].&amp;[Arnasoy]" c="Arnasoy"/>
              <i n="[regions].[Makon].&amp;[Asaka]" c="Asaka"/>
              <i n="[regions].[Makon].&amp;[Beruniy]" c="Beruniy"/>
              <i n="[regions].[Makon].&amp;[Besharyk]" c="Besharyk"/>
              <i n="[regions].[Makon].&amp;[Boz]" c="Boz"/>
              <i n="[regions].[Makon].&amp;[Buka]" c="Buka"/>
              <i n="[regions].[Makon].&amp;[Bulungur]" c="Bulungur"/>
              <i n="[regions].[Makon].&amp;[Buryabab]" c="Buryabab"/>
              <i n="[regions].[Makon].&amp;[Chimboy]" c="Chimboy"/>
              <i n="[regions].[Makon].&amp;[Chodshar]" c="Chodshar"/>
              <i n="[regions].[Makon].&amp;[Chust]" c="Chust"/>
              <i n="[regions].[Makon].&amp;[Dashovuz]" c="Dashovuz"/>
              <i n="[regions].[Makon].&amp;[Gijduvon]" c="Gijduvon"/>
              <i n="[regions].[Makon].&amp;[Jizzah]" c="Jizzah"/>
              <i n="[regions].[Makon].&amp;[Jondor]" c="Jondor"/>
              <i n="[regions].[Makon].&amp;[Kegeyli]" c="Kegeyli"/>
              <i n="[regions].[Makon].&amp;[Kenages]" c="Kenages"/>
              <i n="[regions].[Makon].&amp;[Khodzha-Kiya]" c="Khodzha-Kiya"/>
              <i n="[regions].[Makon].&amp;[Kitob]" c="Kitob"/>
              <i n="[regions].[Makon].&amp;[Kosonsoy]" c="Kosonsoy"/>
              <i n="[regions].[Makon].&amp;[Kuva]" c="Kuva"/>
              <i n="[regions].[Makon].&amp;[Kuyuchukurak]" c="Kuyuchukurak"/>
              <i n="[regions].[Makon].&amp;[Mingbuloq]" c="Mingbuloq"/>
              <i n="[regions].[Makon].&amp;[Mirishkor]" c="Mirishkor"/>
              <i n="[regions].[Makon].&amp;[Nukus]" c="Nukus"/>
              <i n="[regions].[Makon].&amp;[O'zbkeiston]" c="O'zbkeiston"/>
              <i n="[regions].[Makon].&amp;[Parkent]" c="Parkent"/>
              <i n="[regions].[Makon].&amp;[Pastdargom]" c="Pastdargom"/>
              <i n="[regions].[Makon].&amp;[Paxtakor]" c="Paxtakor"/>
              <i n="[regions].[Makon].&amp;[Payariq]" c="Payariq"/>
              <i n="[regions].[Makon].&amp;[Pop]" c="Pop"/>
              <i n="[regions].[Makon].&amp;[Qarshi]" c="Qarshi"/>
              <i n="[regions].[Makon].&amp;[Qiziltepa]" c="Qiziltepa"/>
              <i n="[regions].[Makon].&amp;[Qo'ng'irot]" c="Qo'ng'irot"/>
              <i n="[regions].[Makon].&amp;[Qorao'zak]" c="Qorao'zak"/>
              <i n="[regions].[Makon].&amp;[Rishtan]" c="Rishtan"/>
              <i n="[regions].[Makon].&amp;[Romitan]" c="Romitan"/>
              <i n="[regions].[Makon].&amp;[Sarxar]" c="Sarxar"/>
              <i n="[regions].[Makon].&amp;[Shumanay]" c="Shumanay"/>
              <i n="[regions].[Makon].&amp;[Takiya]" c="Takiya"/>
              <i n="[regions].[Makon].&amp;[Taxtako'pir]" c="Taxtako'pir"/>
              <i n="[regions].[Makon].&amp;[To'rtko'l]" c="To'rtko'l"/>
              <i n="[regions].[Makon].&amp;[To'ytepa]" c="To'ytepa"/>
              <i n="[regions].[Makon].&amp;[Uchkula]" c="Uchkula"/>
              <i n="[regions].[Makon].&amp;[Uchqo'rg'on]" c="Uchqo'rg'on"/>
              <i n="[regions].[Makon].&amp;[Ulugnor]" c="Ulugnor"/>
              <i n="[regions].[Makon].&amp;[Urgut]" c="Urgut"/>
              <i n="[regions].[Makon].&amp;[Uychi]" c="Uychi"/>
              <i n="[regions].[Makon].&amp;[Xarabek]" c="Xarabek"/>
              <i n="[regions].[Makon].&amp;[Xavast]" c="Xavast"/>
              <i n="[regions].[Makon].&amp;[Xiva]" c="Xiva"/>
              <i n="[regions].[Makon].&amp;[Xo'jayli]" c="Xo'jayli"/>
              <i n="[regions].[Makon].&amp;[Yalang'och]" c="Yalang'och"/>
              <i n="[regions].[Makon].&amp;[Yangiarik]" c="Yangiarik"/>
              <i n="[regions].[Makon].&amp;[Yangiyo'l]" c="Yangiyo'l"/>
              <i n="[regions].[Makon].&amp;[Zarbdor]" c="Zarbdor"/>
              <i n="[regions].[Makon].&amp;[Zomin]" c="Zomin"/>
              <i n="[regions].[Makon].&amp;[Aravan]" c="Aravan" nd="1"/>
              <i n="[regions].[Makon].&amp;[Asht]" c="Asht" nd="1"/>
              <i n="[regions].[Makon].&amp;[Mastchoh]" c="Mastchoh" nd="1"/>
              <i n="[regions].[Makon].&amp;[Nooken]" c="Nooken" nd="1"/>
            </range>
          </ranges>
        </level>
      </levels>
      <selections count="1">
        <selection n="[regions].[Makon].[All]"/>
      </selections>
    </olap>
  </data>
  <extLst>
    <x:ext xmlns:x15="http://schemas.microsoft.com/office/spreadsheetml/2010/11/main" uri="{03082B11-2C62-411c-B77F-237D8FCFBE4C}">
      <x15:slicerCachePivotTables>
        <pivotTable tabId="4294967295" name="PivotChartTable13"/>
        <pivotTable tabId="4294967295" name="PivotChartTable1"/>
        <pivotTable tabId="4294967295" name="PivotChartTable6"/>
        <pivotTable tabId="4294967295" name="PivotChartTable8"/>
      </x15:slicerCachePivotTables>
    </x:ext>
    <x:ext xmlns:x15="http://schemas.microsoft.com/office/spreadsheetml/2010/11/main" uri="{470722E0-AACD-4C17-9CDC-17EF765DBC7E}">
      <x15:slicerCacheHideItemsWithNoData count="1">
        <x15:slicerCacheOlapLevelName uniqueName="[regions].[Makon].[Makon]" count="4"/>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Hierarchy" xr10:uid="{99F164DE-AEF8-4306-97A8-7B43C766FA48}" sourceName="[Calendar].[Date Hierarchy]">
  <pivotTables>
    <pivotTable tabId="13" name="PivotTable1"/>
  </pivotTables>
  <data>
    <olap pivotCacheId="1699885226">
      <levels count="4">
        <level uniqueName="[Calendar].[Date Hierarchy].[(All)]" sourceCaption="(All)" count="0"/>
        <level uniqueName="[Calendar].[Date Hierarchy].[Year]" sourceCaption="Year" count="36">
          <ranges>
            <range startItem="0">
              <i n="[Calendar].[Date Hierarchy].[Year].&amp;[1979]" c="1979"/>
              <i n="[Calendar].[Date Hierarchy].[Year].&amp;[1980]" c="1980"/>
              <i n="[Calendar].[Date Hierarchy].[Year].&amp;[1981]" c="1981"/>
              <i n="[Calendar].[Date Hierarchy].[Year].&amp;[1982]" c="1982"/>
              <i n="[Calendar].[Date Hierarchy].[Year].&amp;[1983]" c="1983"/>
              <i n="[Calendar].[Date Hierarchy].[Year].&amp;[1984]" c="1984"/>
              <i n="[Calendar].[Date Hierarchy].[Year].&amp;[1985]" c="1985"/>
              <i n="[Calendar].[Date Hierarchy].[Year].&amp;[1986]" c="1986"/>
              <i n="[Calendar].[Date Hierarchy].[Year].&amp;[1987]" c="1987"/>
              <i n="[Calendar].[Date Hierarchy].[Year].&amp;[1988]" c="1988"/>
              <i n="[Calendar].[Date Hierarchy].[Year].&amp;[1989]" c="1989"/>
              <i n="[Calendar].[Date Hierarchy].[Year].&amp;[1990]" c="1990"/>
              <i n="[Calendar].[Date Hierarchy].[Year].&amp;[1991]" c="1991"/>
              <i n="[Calendar].[Date Hierarchy].[Year].&amp;[1992]" c="1992"/>
              <i n="[Calendar].[Date Hierarchy].[Year].&amp;[1993]" c="1993"/>
              <i n="[Calendar].[Date Hierarchy].[Year].&amp;[1994]" c="1994"/>
              <i n="[Calendar].[Date Hierarchy].[Year].&amp;[1995]" c="1995"/>
              <i n="[Calendar].[Date Hierarchy].[Year].&amp;[1996]" c="1996"/>
              <i n="[Calendar].[Date Hierarchy].[Year].&amp;[1997]" c="1997"/>
              <i n="[Calendar].[Date Hierarchy].[Year].&amp;[1998]" c="1998"/>
              <i n="[Calendar].[Date Hierarchy].[Year].&amp;[1999]" c="1999"/>
              <i n="[Calendar].[Date Hierarchy].[Year].&amp;[2000]" c="2000"/>
              <i n="[Calendar].[Date Hierarchy].[Year].&amp;[2001]" c="2001"/>
              <i n="[Calendar].[Date Hierarchy].[Year].&amp;[2002]" c="2002"/>
              <i n="[Calendar].[Date Hierarchy].[Year].&amp;[2003]" c="2003"/>
              <i n="[Calendar].[Date Hierarchy].[Year].&amp;[2004]" c="2004"/>
              <i n="[Calendar].[Date Hierarchy].[Year].&amp;[2005]" c="2005"/>
              <i n="[Calendar].[Date Hierarchy].[Year].&amp;[2006]" c="2006"/>
              <i n="[Calendar].[Date Hierarchy].[Year].&amp;[2007]" c="2007"/>
              <i n="[Calendar].[Date Hierarchy].[Year].&amp;[2008]" c="2008"/>
              <i n="[Calendar].[Date Hierarchy].[Year].&amp;[2009]" c="2009"/>
              <i n="[Calendar].[Date Hierarchy].[Year].&amp;[2010]" c="2010"/>
              <i n="[Calendar].[Date Hierarchy].[Year].&amp;[2011]" c="2011"/>
              <i n="[Calendar].[Date Hierarchy].[Year].&amp;[2012]" c="2012"/>
              <i n="[Calendar].[Date Hierarchy].[Year].&amp;[2013]" c="2013"/>
              <i n="[Calendar].[Date Hierarchy].[Year].&amp;[2014]" c="2014"/>
            </range>
          </ranges>
        </level>
        <level uniqueName="[Calendar].[Date Hierarchy].[Month]" sourceCaption="Month" count="0"/>
        <level uniqueName="[Calendar].[Date Hierarchy].[DateColumn]" sourceCaption="DateColumn" count="0"/>
      </levels>
      <selections count="14">
        <selection n="[Calendar].[Date Hierarchy].[Year].&amp;[2000]"/>
        <selection n="[Calendar].[Date Hierarchy].[Year].&amp;[2001]"/>
        <selection n="[Calendar].[Date Hierarchy].[Year].&amp;[2002]"/>
        <selection n="[Calendar].[Date Hierarchy].[Year].&amp;[2003]"/>
        <selection n="[Calendar].[Date Hierarchy].[Year].&amp;[2004]"/>
        <selection n="[Calendar].[Date Hierarchy].[Year].&amp;[2005]"/>
        <selection n="[Calendar].[Date Hierarchy].[Year].&amp;[2006]"/>
        <selection n="[Calendar].[Date Hierarchy].[Year].&amp;[2007]"/>
        <selection n="[Calendar].[Date Hierarchy].[Year].&amp;[2008]"/>
        <selection n="[Calendar].[Date Hierarchy].[Year].&amp;[2009]"/>
        <selection n="[Calendar].[Date Hierarchy].[Year].&amp;[2010]"/>
        <selection n="[Calendar].[Date Hierarchy].[Year].&amp;[2011]"/>
        <selection n="[Calendar].[Date Hierarchy].[Year].&amp;[2012]"/>
        <selection n="[Calendar].[Date Hierarchy].[Year].&amp;[2013]"/>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kon1" xr10:uid="{06AE40C7-4F6B-49CF-8A00-ADE054A78D7E}" sourceName="[regions].[Makon]">
  <pivotTables>
    <pivotTable tabId="13" name="PivotTable1"/>
  </pivotTables>
  <data>
    <olap pivotCacheId="1699885226">
      <levels count="2">
        <level uniqueName="[regions].[Makon].[(All)]" sourceCaption="(All)" count="0"/>
        <level uniqueName="[regions].[Makon].[Makon]" sourceCaption="Makon" count="63">
          <ranges>
            <range startItem="0">
              <i n="[regions].[Makon].&amp;[Amudaryo]" c="Amudaryo"/>
              <i n="[regions].[Makon].&amp;[Beruniy]" c="Beruniy"/>
              <i n="[regions].[Makon].&amp;[Chimboy]" c="Chimboy"/>
              <i n="[regions].[Makon].&amp;[Kegeyli]" c="Kegeyli"/>
              <i n="[regions].[Makon].&amp;[Nukus]" c="Nukus"/>
              <i n="[regions].[Makon].&amp;[Qo'ng'irot]" c="Qo'ng'irot"/>
              <i n="[regions].[Makon].&amp;[Qorao'zak]" c="Qorao'zak"/>
              <i n="[regions].[Makon].&amp;[Shumanay]" c="Shumanay"/>
              <i n="[regions].[Makon].&amp;[Taxtako'pir]" c="Taxtako'pir"/>
              <i n="[regions].[Makon].&amp;[To'rtko'l]" c="To'rtko'l"/>
              <i n="[regions].[Makon].&amp;[Xo'jayli]" c="Xo'jayli"/>
              <i n="[regions].[Makon].&amp;[Altyarik]" c="Altyarik" nd="1"/>
              <i n="[regions].[Makon].&amp;[Aravan]" c="Aravan" nd="1"/>
              <i n="[regions].[Makon].&amp;[Arnasoy]" c="Arnasoy" nd="1"/>
              <i n="[regions].[Makon].&amp;[Asaka]" c="Asaka" nd="1"/>
              <i n="[regions].[Makon].&amp;[Asht]" c="Asht" nd="1"/>
              <i n="[regions].[Makon].&amp;[Besharyk]" c="Besharyk" nd="1"/>
              <i n="[regions].[Makon].&amp;[Boz]" c="Boz" nd="1"/>
              <i n="[regions].[Makon].&amp;[Buka]" c="Buka" nd="1"/>
              <i n="[regions].[Makon].&amp;[Bulungur]" c="Bulungur" nd="1"/>
              <i n="[regions].[Makon].&amp;[Buryabab]" c="Buryabab" nd="1"/>
              <i n="[regions].[Makon].&amp;[Chodshar]" c="Chodshar" nd="1"/>
              <i n="[regions].[Makon].&amp;[Chust]" c="Chust" nd="1"/>
              <i n="[regions].[Makon].&amp;[Dashovuz]" c="Dashovuz" nd="1"/>
              <i n="[regions].[Makon].&amp;[Gijduvon]" c="Gijduvon" nd="1"/>
              <i n="[regions].[Makon].&amp;[Jizzah]" c="Jizzah" nd="1"/>
              <i n="[regions].[Makon].&amp;[Jondor]" c="Jondor" nd="1"/>
              <i n="[regions].[Makon].&amp;[Kenages]" c="Kenages" nd="1"/>
              <i n="[regions].[Makon].&amp;[Khodzha-Kiya]" c="Khodzha-Kiya" nd="1"/>
              <i n="[regions].[Makon].&amp;[Kitob]" c="Kitob" nd="1"/>
              <i n="[regions].[Makon].&amp;[Kosonsoy]" c="Kosonsoy" nd="1"/>
              <i n="[regions].[Makon].&amp;[Kuva]" c="Kuva" nd="1"/>
              <i n="[regions].[Makon].&amp;[Kuyuchukurak]" c="Kuyuchukurak" nd="1"/>
              <i n="[regions].[Makon].&amp;[Mastchoh]" c="Mastchoh" nd="1"/>
              <i n="[regions].[Makon].&amp;[Mingbuloq]" c="Mingbuloq" nd="1"/>
              <i n="[regions].[Makon].&amp;[Mirishkor]" c="Mirishkor" nd="1"/>
              <i n="[regions].[Makon].&amp;[Nooken]" c="Nooken" nd="1"/>
              <i n="[regions].[Makon].&amp;[O'zbkeiston]" c="O'zbkeiston" nd="1"/>
              <i n="[regions].[Makon].&amp;[Parkent]" c="Parkent" nd="1"/>
              <i n="[regions].[Makon].&amp;[Pastdargom]" c="Pastdargom" nd="1"/>
              <i n="[regions].[Makon].&amp;[Paxtakor]" c="Paxtakor" nd="1"/>
              <i n="[regions].[Makon].&amp;[Payariq]" c="Payariq" nd="1"/>
              <i n="[regions].[Makon].&amp;[Pop]" c="Pop" nd="1"/>
              <i n="[regions].[Makon].&amp;[Qarshi]" c="Qarshi" nd="1"/>
              <i n="[regions].[Makon].&amp;[Qiziltepa]" c="Qiziltepa" nd="1"/>
              <i n="[regions].[Makon].&amp;[Rishtan]" c="Rishtan" nd="1"/>
              <i n="[regions].[Makon].&amp;[Romitan]" c="Romitan" nd="1"/>
              <i n="[regions].[Makon].&amp;[Sarxar]" c="Sarxar" nd="1"/>
              <i n="[regions].[Makon].&amp;[Takiya]" c="Takiya" nd="1"/>
              <i n="[regions].[Makon].&amp;[To'ytepa]" c="To'ytepa" nd="1"/>
              <i n="[regions].[Makon].&amp;[Uchkula]" c="Uchkula" nd="1"/>
              <i n="[regions].[Makon].&amp;[Uchqo'rg'on]" c="Uchqo'rg'on" nd="1"/>
              <i n="[regions].[Makon].&amp;[Ulugnor]" c="Ulugnor" nd="1"/>
              <i n="[regions].[Makon].&amp;[Urgut]" c="Urgut" nd="1"/>
              <i n="[regions].[Makon].&amp;[Uychi]" c="Uychi" nd="1"/>
              <i n="[regions].[Makon].&amp;[Xarabek]" c="Xarabek" nd="1"/>
              <i n="[regions].[Makon].&amp;[Xavast]" c="Xavast" nd="1"/>
              <i n="[regions].[Makon].&amp;[Xiva]" c="Xiva" nd="1"/>
              <i n="[regions].[Makon].&amp;[Yalang'och]" c="Yalang'och" nd="1"/>
              <i n="[regions].[Makon].&amp;[Yangiarik]" c="Yangiarik" nd="1"/>
              <i n="[regions].[Makon].&amp;[Yangiyo'l]" c="Yangiyo'l" nd="1"/>
              <i n="[regions].[Makon].&amp;[Zarbdor]" c="Zarbdor" nd="1"/>
              <i n="[regions].[Makon].&amp;[Zomin]" c="Zomin" nd="1"/>
            </range>
          </ranges>
        </level>
      </levels>
      <selections count="1">
        <selection n="[regions].[Makon].&amp;[Nukus]"/>
      </selections>
    </olap>
  </data>
  <extLst>
    <x:ext xmlns:x15="http://schemas.microsoft.com/office/spreadsheetml/2010/11/main" uri="{470722E0-AACD-4C17-9CDC-17EF765DBC7E}">
      <x15:slicerCacheHideItemsWithNoData count="1">
        <x15:slicerCacheOlapLevelName uniqueName="[regions].[Makon].[Makon]" count="52"/>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iloyat1" xr10:uid="{99D35412-7C81-40C8-B00C-1978BC5456F2}" sourceName="[regions].[Viloyat]">
  <pivotTables>
    <pivotTable tabId="13" name="PivotTable1"/>
  </pivotTables>
  <data>
    <olap pivotCacheId="1699885226">
      <levels count="2">
        <level uniqueName="[regions].[Viloyat].[(All)]" sourceCaption="(All)" count="0"/>
        <level uniqueName="[regions].[Viloyat].[Viloyat]" sourceCaption="Viloyat" count="15">
          <ranges>
            <range startItem="0">
              <i n="[regions].[Viloyat].&amp;[Qoraqalpog'iston Resp.]" c="Qoraqalpog'iston Resp."/>
              <i n="[regions].[Viloyat].&amp;[Andijon]" c="Andijon" nd="1"/>
              <i n="[regions].[Viloyat].&amp;[Buxoro]" c="Buxoro" nd="1"/>
              <i n="[regions].[Viloyat].&amp;[Farg'ona]" c="Farg'ona" nd="1"/>
              <i n="[regions].[Viloyat].&amp;[Jizzax]" c="Jizzax" nd="1"/>
              <i n="[regions].[Viloyat].&amp;[Kyrgyzstan]" c="Kyrgyzstan" nd="1"/>
              <i n="[regions].[Viloyat].&amp;[Namangan]" c="Namangan" nd="1"/>
              <i n="[regions].[Viloyat].&amp;[Navoiy]" c="Navoiy" nd="1"/>
              <i n="[regions].[Viloyat].&amp;[Qashqadaryo]" c="Qashqadaryo" nd="1"/>
              <i n="[regions].[Viloyat].&amp;[Samarqand]" c="Samarqand" nd="1"/>
              <i n="[regions].[Viloyat].&amp;[Sirdaryo]" c="Sirdaryo" nd="1"/>
              <i n="[regions].[Viloyat].&amp;[Surxondaryo]" c="Surxondaryo" nd="1"/>
              <i n="[regions].[Viloyat].&amp;[Tajikistan]" c="Tajikistan" nd="1"/>
              <i n="[regions].[Viloyat].&amp;[Toshkent]" c="Toshkent" nd="1"/>
              <i n="[regions].[Viloyat].&amp;[Xorazm]" c="Xorazm" nd="1"/>
            </range>
          </ranges>
        </level>
      </levels>
      <selections count="1">
        <selection n="[regions].[Viloyat].&amp;[Qoraqalpog'iston Resp.]"/>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at_lon" xr10:uid="{D15B5ED4-7A34-46F1-85BD-01731B8971DB}" sourceName="[eto].[lat_lon]">
  <pivotTables>
    <pivotTable tabId="13" name="PivotTable1"/>
  </pivotTables>
  <data>
    <olap pivotCacheId="1538689135">
      <levels count="2">
        <level uniqueName="[eto].[lat_lon].[(All)]" sourceCaption="(All)" count="0"/>
        <level uniqueName="[eto].[lat_lon].[lat_lon]" sourceCaption="lat_lon" count="70">
          <ranges>
            <range startItem="0">
              <i n="[eto].[lat_lon].&amp;[42.62N,59.380E]" c="42.62N,59.380E"/>
              <i n="[eto].[lat_lon].&amp;[37.62N,66.880E]" c="37.62N,66.880E" nd="1"/>
              <i n="[eto].[lat_lon].&amp;[37.62N,67.19E]" c="37.62N,67.19E" nd="1"/>
              <i n="[eto].[lat_lon].&amp;[37.62N,67.5E]" c="37.62N,67.5E" nd="1"/>
              <i n="[eto].[lat_lon].&amp;[38.25N,67.81E]" c="38.25N,67.81E" nd="1"/>
              <i n="[eto].[lat_lon].&amp;[38.87N,65.31E]" c="38.87N,65.31E" nd="1"/>
              <i n="[eto].[lat_lon].&amp;[38.87N,65.620E]" c="38.87N,65.620E" nd="1"/>
              <i n="[eto].[lat_lon].&amp;[38.87N,65.94E]" c="38.87N,65.94E" nd="1"/>
              <i n="[eto].[lat_lon].&amp;[39.18N,66.880E]" c="39.18N,66.880E" nd="1"/>
              <i n="[eto].[lat_lon].&amp;[39.5N,67.19E]" c="39.5N,67.19E" nd="1"/>
              <i n="[eto].[lat_lon].&amp;[39.81N,64.06E]" c="39.81N,64.06E" nd="1"/>
              <i n="[eto].[lat_lon].&amp;[39.81N,64.380E]" c="39.81N,64.380E" nd="1"/>
              <i n="[eto].[lat_lon].&amp;[39.81N,64.69E]" c="39.81N,64.69E" nd="1"/>
              <i n="[eto].[lat_lon].&amp;[39.81N,66.56E]" c="39.81N,66.56E" nd="1"/>
              <i n="[eto].[lat_lon].&amp;[39.81N,66.880E]" c="39.81N,66.880E" nd="1"/>
              <i n="[eto].[lat_lon].&amp;[39.81N,67.19E]" c="39.81N,67.19E" nd="1"/>
              <i n="[eto].[lat_lon].&amp;[40.12N,64.06E]" c="40.12N,64.06E" nd="1"/>
              <i n="[eto].[lat_lon].&amp;[40.12N,64.380E]" c="40.12N,64.380E" nd="1"/>
              <i n="[eto].[lat_lon].&amp;[40.12N,64.69E]" c="40.12N,64.69E" nd="1"/>
              <i n="[eto].[lat_lon].&amp;[40.12N,67.81E]" c="40.12N,67.81E" nd="1"/>
              <i n="[eto].[lat_lon].&amp;[40.12N,68.120E]" c="40.12N,68.120E" nd="1"/>
              <i n="[eto].[lat_lon].&amp;[40.12N,68.44E]" c="40.12N,68.44E" nd="1"/>
              <i n="[eto].[lat_lon].&amp;[40.43N,67.81E]" c="40.43N,67.81E" nd="1"/>
              <i n="[eto].[lat_lon].&amp;[40.43N,68.120E]" c="40.43N,68.120E" nd="1"/>
              <i n="[eto].[lat_lon].&amp;[40.43N,68.44E]" c="40.43N,68.44E" nd="1"/>
              <i n="[eto].[lat_lon].&amp;[40.43N,70.620E]" c="40.43N,70.620E" nd="1"/>
              <i n="[eto].[lat_lon].&amp;[40.43N,70.94E]" c="40.43N,70.94E" nd="1"/>
              <i n="[eto].[lat_lon].&amp;[40.43N,71.25E]" c="40.43N,71.25E" nd="1"/>
              <i n="[eto].[lat_lon].&amp;[40.43N,71.56E]" c="40.43N,71.56E" nd="1"/>
              <i n="[eto].[lat_lon].&amp;[40.43N,71.880E]" c="40.43N,71.880E" nd="1"/>
              <i n="[eto].[lat_lon].&amp;[40.75N,69.06E]" c="40.75N,69.06E" nd="1"/>
              <i n="[eto].[lat_lon].&amp;[40.75N,70.94E]" c="40.75N,70.94E" nd="1"/>
              <i n="[eto].[lat_lon].&amp;[40.75N,71.25E]" c="40.75N,71.25E" nd="1"/>
              <i n="[eto].[lat_lon].&amp;[40.75N,71.56E]" c="40.75N,71.56E" nd="1"/>
              <i n="[eto].[lat_lon].&amp;[40.75N,71.880E]" c="40.75N,71.880E" nd="1"/>
              <i n="[eto].[lat_lon].&amp;[40.75N,72.19E]" c="40.75N,72.19E" nd="1"/>
              <i n="[eto].[lat_lon].&amp;[40.75N,72.5E]" c="40.75N,72.5E" nd="1"/>
              <i n="[eto].[lat_lon].&amp;[41.06N,69.06E]" c="41.06N,69.06E" nd="1"/>
              <i n="[eto].[lat_lon].&amp;[41.06N,69.380E]" c="41.06N,69.380E" nd="1"/>
              <i n="[eto].[lat_lon].&amp;[41.06N,70.620E]" c="41.06N,70.620E" nd="1"/>
              <i n="[eto].[lat_lon].&amp;[41.06N,70.94E]" c="41.06N,70.94E" nd="1"/>
              <i n="[eto].[lat_lon].&amp;[41.06N,71.25E]" c="41.06N,71.25E" nd="1"/>
              <i n="[eto].[lat_lon].&amp;[41.06N,71.56E]" c="41.06N,71.56E" nd="1"/>
              <i n="[eto].[lat_lon].&amp;[41.06N,71.880E]" c="41.06N,71.880E" nd="1"/>
              <i n="[eto].[lat_lon].&amp;[41.06N,72.19E]" c="41.06N,72.19E" nd="1"/>
              <i n="[eto].[lat_lon].&amp;[41.37N,60.31E]" c="41.37N,60.31E" nd="1"/>
              <i n="[eto].[lat_lon].&amp;[41.37N,60.620E]" c="41.37N,60.620E" nd="1"/>
              <i n="[eto].[lat_lon].&amp;[41.37N,69.380E]" c="41.37N,69.380E" nd="1"/>
              <i n="[eto].[lat_lon].&amp;[41.37N,69.69E]" c="41.37N,69.69E" nd="1"/>
              <i n="[eto].[lat_lon].&amp;[41.99N,60.31E]" c="41.99N,60.31E" nd="1"/>
              <i n="[eto].[lat_lon].&amp;[41.99N,60.620E]" c="41.99N,60.620E" nd="1"/>
              <i n="[eto].[lat_lon].&amp;[41.99N,60.94E]" c="41.99N,60.94E" nd="1"/>
              <i n="[eto].[lat_lon].&amp;[41.99N,61.25E]" c="41.99N,61.25E" nd="1"/>
              <i n="[eto].[lat_lon].&amp;[42.31N,59.380E]" c="42.31N,59.380E" nd="1"/>
              <i n="[eto].[lat_lon].&amp;[42.31N,59.69E]" c="42.31N,59.69E" nd="1"/>
              <i n="[eto].[lat_lon].&amp;[42.62N,58.75E]" c="42.62N,58.75E" nd="1"/>
              <i n="[eto].[lat_lon].&amp;[42.62N,59.06E]" c="42.62N,59.06E" nd="1"/>
              <i n="[eto].[lat_lon].&amp;[42.62N,59.69E]" c="42.62N,59.69E" nd="1"/>
              <i n="[eto].[lat_lon].&amp;[42.93N,58.75E]" c="42.93N,58.75E" nd="1"/>
              <i n="[eto].[lat_lon].&amp;[42.93N,59.06E]" c="42.93N,59.06E" nd="1"/>
              <i n="[eto].[lat_lon].&amp;[42.93N,59.380E]" c="42.93N,59.380E" nd="1"/>
              <i n="[eto].[lat_lon].&amp;[42.93N,59.69E]" c="42.93N,59.69E" nd="1"/>
              <i n="[eto].[lat_lon].&amp;[42.93N,60.31E]" c="42.93N,60.31E" nd="1"/>
              <i n="[eto].[lat_lon].&amp;[42.93N,60E]" c="42.93N,60E" nd="1"/>
              <i n="[eto].[lat_lon].&amp;[43.24N,58.75E]" c="43.24N,58.75E" nd="1"/>
              <i n="[eto].[lat_lon].&amp;[43.24N,59.06E]" c="43.24N,59.06E" nd="1"/>
              <i n="[eto].[lat_lon].&amp;[43.24N,59.380E]" c="43.24N,59.380E" nd="1"/>
              <i n="[eto].[lat_lon].&amp;[43.24N,59.69E]" c="43.24N,59.69E" nd="1"/>
              <i n="[eto].[lat_lon].&amp;[43.24N,60.31E]" c="43.24N,60.31E" nd="1"/>
              <i n="[eto].[lat_lon].&amp;[43.24N,60E]" c="43.24N,60E" nd="1"/>
            </range>
          </ranges>
        </level>
      </levels>
      <selections count="1">
        <selection n="[eto].[lat_l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Viloyat" xr10:uid="{825B2350-18E7-4828-B581-2B7BB5949962}" cache="Slicer_Viloyat" caption="Вилоят" columnCount="4" level="1" style="SlicerStyleLight6" rowHeight="241300"/>
  <slicer name="Makon" xr10:uid="{5B258519-854F-4D29-9A81-FE49D47E2781}" cache="Slicer_Makon" caption="Пункт" columnCount="16" level="1" style="SlicerStyleLight6"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D6ECFA7D-688F-47AC-9DC1-3B6D7E2993A6}" cache="Slicer_Date_Hierarchy" caption="Year" startItem="17" level="1" rowHeight="241300"/>
  <slicer name="Makon 1" xr10:uid="{D1BC67E6-5279-4A9F-872E-A703BA631639}" cache="Slicer_Makon1" caption="Makon" level="1" rowHeight="241300"/>
  <slicer name="Viloyat 1" xr10:uid="{BE9AB3FE-4B86-4BA1-9955-3504750A1881}" cache="Slicer_Viloyat1" caption="Viloyat" startItem="2" level="1" rowHeight="241300"/>
  <slicer name="lat_lon" xr10:uid="{29E6CF35-2012-4EAA-8018-034A1AC2E580}" cache="Slicer_lat_lon" caption="lat_lon" level="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AF910D-857C-4C87-8871-F6E12CF20EE6}" name="eto" displayName="eto" ref="A1:L904961" totalsRowShown="0">
  <autoFilter ref="A1:L904961" xr:uid="{2E457D01-925F-46E0-8BFC-FF5D0EBFE476}">
    <filterColumn colId="1">
      <filters>
        <filter val="40.75N,72.19E"/>
      </filters>
    </filterColumn>
  </autoFilter>
  <tableColumns count="12">
    <tableColumn id="1" xr3:uid="{175BB81E-E86D-4D99-BD40-12C419585B55}" name="date" dataDxfId="13"/>
    <tableColumn id="13" xr3:uid="{D440A33F-6456-414E-9404-40BA0EE06CD7}" name="lat_lon" dataDxfId="12"/>
    <tableColumn id="2" xr3:uid="{8ACDCDA5-E8CB-40AB-89E5-5D4EE73C83EA}" name="latitude"/>
    <tableColumn id="3" xr3:uid="{61795C96-065E-4E3F-B063-C53091907375}" name="longitude"/>
    <tableColumn id="4" xr3:uid="{137F3D79-D1EF-4F2C-B922-EBD3B6BE9D46}" name="altitude"/>
    <tableColumn id="5" xr3:uid="{2DF3A538-3C7A-4844-A3FC-C39F08A74007}" name="temp_min"/>
    <tableColumn id="6" xr3:uid="{CA275E7C-C7B2-4CC7-9CA5-F572E3D69EC5}" name="temp_max"/>
    <tableColumn id="7" xr3:uid="{D8832100-6CCF-49EC-BCC9-EF2FAD4934B6}" name="wind_speed"/>
    <tableColumn id="8" xr3:uid="{377BC15F-5A59-4EE6-B419-9C76248765F1}" name="humidity_mean"/>
    <tableColumn id="9" xr3:uid="{B233DEF2-7624-4E9E-8610-88BC97103532}" name="solar_radiation"/>
    <tableColumn id="10" xr3:uid="{283F4E96-B4AB-4072-880B-3EDD2186C0E1}" name="precip"/>
    <tableColumn id="11" xr3:uid="{A95C6281-B974-4EC6-A29D-DE621B539168}" name="eto" dataDxfId="11"/>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6785BB7-00A1-47C3-8A7D-A8EA5EC9B184}" name="regions" displayName="regions" ref="A1:C76" totalsRowShown="0">
  <autoFilter ref="A1:C76" xr:uid="{953D4E6D-66AE-4F05-B808-93FC7CA28DC0}">
    <filterColumn colId="1">
      <filters>
        <filter val="Asaka"/>
      </filters>
    </filterColumn>
  </autoFilter>
  <tableColumns count="3">
    <tableColumn id="1" xr3:uid="{44BCDB5A-4812-4800-960D-7ED2777169E7}" name="lat_long" dataDxfId="10"/>
    <tableColumn id="2" xr3:uid="{0B8305C6-F49A-44D7-88C1-9F4F48608B35}" name="Makon"/>
    <tableColumn id="3" xr3:uid="{DF213312-8DC5-4765-8453-3F6E9077B0AB}" name="Viloyat"/>
  </tableColumns>
  <tableStyleInfo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556F71C-0E54-4B21-96AD-9E1F55E46D75}" name="kc_table" displayName="kc_table" ref="E1:M9" totalsRowShown="0" headerRowDxfId="9" dataDxfId="8" dataCellStyle="Comma">
  <autoFilter ref="E1:M9" xr:uid="{BBB650DD-A481-45D0-A571-A25228A5259D}"/>
  <tableColumns count="9">
    <tableColumn id="1" xr3:uid="{D3B58201-CC44-4737-A5D0-0828D830EC70}" name="month_number"/>
    <tableColumn id="2" xr3:uid="{6964E891-BC3E-46CE-AAF3-5AF92196C304}" name="almond" dataDxfId="7" dataCellStyle="Comma"/>
    <tableColumn id="3" xr3:uid="{B08397A5-555C-41D8-8E35-436C89E0370B}" name="walnut" dataDxfId="6" dataCellStyle="Comma"/>
    <tableColumn id="4" xr3:uid="{E0EFAB1C-D1BE-4602-993C-515F30DDB632}" name="apricot" dataDxfId="5" dataCellStyle="Comma"/>
    <tableColumn id="5" xr3:uid="{D21895C0-C241-4E46-B8B4-9470CF33C9C7}" name="peach" dataDxfId="4" dataCellStyle="Comma"/>
    <tableColumn id="6" xr3:uid="{E863B7F4-26F0-4F50-8BBB-83ECD51BC94D}" name="plum" dataDxfId="3" dataCellStyle="Comma"/>
    <tableColumn id="7" xr3:uid="{720FF4C6-A61C-4B9E-ADBE-1F889B9A3B02}" name="cherry" dataDxfId="2" dataCellStyle="Comma"/>
    <tableColumn id="8" xr3:uid="{036E1FA6-FFFA-4F0B-BE1F-ADEC1CDEDBC1}" name="apple" dataDxfId="1" dataCellStyle="Comma"/>
    <tableColumn id="9" xr3:uid="{2724F5BF-A832-480C-90FD-1DCC59B9DFC2}" name="pear" dataDxfId="0" dataCellStyle="Comma"/>
  </tableColumns>
  <tableStyleInfo name="TableStyleLight1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6.xml"/><Relationship Id="rId1" Type="http://schemas.openxmlformats.org/officeDocument/2006/relationships/pivotTable" Target="../pivotTables/pivotTable5.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7.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8.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9.xml"/></Relationships>
</file>

<file path=xl/worksheets/_rels/sheet6.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B38218-D85B-45BA-8028-77AF205AC4BF}">
  <dimension ref="G25:AE98"/>
  <sheetViews>
    <sheetView showGridLines="0" workbookViewId="0">
      <selection activeCell="AH12" sqref="AH12"/>
    </sheetView>
  </sheetViews>
  <sheetFormatPr defaultRowHeight="15" x14ac:dyDescent="0.25"/>
  <cols>
    <col min="1" max="1" width="21.85546875" bestFit="1" customWidth="1"/>
    <col min="2" max="4" width="17" bestFit="1" customWidth="1"/>
    <col min="5" max="5" width="21.7109375" bestFit="1" customWidth="1"/>
    <col min="6" max="6" width="11.5703125" customWidth="1"/>
    <col min="7" max="7" width="23.85546875" bestFit="1" customWidth="1"/>
    <col min="8" max="8" width="5" bestFit="1" customWidth="1"/>
    <col min="9" max="9" width="4.5703125" bestFit="1" customWidth="1"/>
    <col min="10" max="10" width="5" bestFit="1" customWidth="1"/>
    <col min="11" max="12" width="5.140625" bestFit="1" customWidth="1"/>
    <col min="13" max="13" width="4" bestFit="1" customWidth="1"/>
    <col min="14" max="14" width="4.42578125" bestFit="1" customWidth="1"/>
    <col min="15" max="15" width="4.28515625" bestFit="1" customWidth="1"/>
    <col min="16" max="16" width="4.5703125" bestFit="1" customWidth="1"/>
    <col min="17" max="17" width="5" bestFit="1" customWidth="1"/>
    <col min="18" max="18" width="13.140625" bestFit="1" customWidth="1"/>
    <col min="19" max="19" width="16.28515625" bestFit="1" customWidth="1"/>
    <col min="20" max="20" width="6" bestFit="1" customWidth="1"/>
    <col min="21" max="21" width="6.42578125" bestFit="1" customWidth="1"/>
    <col min="22" max="23" width="6.5703125" bestFit="1" customWidth="1"/>
    <col min="24" max="24" width="6.140625" bestFit="1" customWidth="1"/>
    <col min="25" max="25" width="6.7109375" bestFit="1" customWidth="1"/>
    <col min="26" max="26" width="7.7109375" bestFit="1" customWidth="1"/>
    <col min="27" max="27" width="6.42578125" bestFit="1" customWidth="1"/>
    <col min="28" max="28" width="6.28515625" bestFit="1" customWidth="1"/>
    <col min="29" max="29" width="6.140625" bestFit="1" customWidth="1"/>
    <col min="30" max="30" width="6.5703125" bestFit="1" customWidth="1"/>
    <col min="31" max="31" width="6.28515625" bestFit="1" customWidth="1"/>
    <col min="32" max="32" width="7.7109375" bestFit="1" customWidth="1"/>
    <col min="33" max="33" width="6.42578125" bestFit="1" customWidth="1"/>
    <col min="34" max="34" width="6.28515625" bestFit="1" customWidth="1"/>
    <col min="35" max="35" width="6.140625" bestFit="1" customWidth="1"/>
    <col min="36" max="36" width="6.5703125" bestFit="1" customWidth="1"/>
    <col min="37" max="37" width="6.28515625" bestFit="1" customWidth="1"/>
    <col min="38" max="38" width="9.7109375" bestFit="1" customWidth="1"/>
    <col min="39" max="39" width="10.140625" bestFit="1" customWidth="1"/>
    <col min="40" max="40" width="10.7109375" bestFit="1" customWidth="1"/>
    <col min="41" max="41" width="8.140625" bestFit="1" customWidth="1"/>
    <col min="42" max="42" width="7.42578125" bestFit="1" customWidth="1"/>
    <col min="43" max="43" width="6.42578125" bestFit="1" customWidth="1"/>
    <col min="44" max="44" width="6.28515625" bestFit="1" customWidth="1"/>
    <col min="45" max="45" width="6.140625" bestFit="1" customWidth="1"/>
    <col min="46" max="46" width="6.5703125" bestFit="1" customWidth="1"/>
    <col min="47" max="47" width="6.28515625" bestFit="1" customWidth="1"/>
    <col min="48" max="48" width="4.5703125" bestFit="1" customWidth="1"/>
    <col min="49" max="49" width="5.85546875" bestFit="1" customWidth="1"/>
    <col min="50" max="50" width="9" bestFit="1" customWidth="1"/>
    <col min="51" max="51" width="9.28515625" bestFit="1" customWidth="1"/>
    <col min="52" max="52" width="5.7109375" bestFit="1" customWidth="1"/>
    <col min="53" max="53" width="9.42578125" bestFit="1" customWidth="1"/>
    <col min="54" max="54" width="6.7109375" bestFit="1" customWidth="1"/>
    <col min="55" max="55" width="9" bestFit="1" customWidth="1"/>
    <col min="56" max="56" width="11.42578125" bestFit="1" customWidth="1"/>
    <col min="57" max="57" width="7.5703125" bestFit="1" customWidth="1"/>
    <col min="58" max="58" width="5.85546875" bestFit="1" customWidth="1"/>
    <col min="59" max="59" width="6.7109375" bestFit="1" customWidth="1"/>
    <col min="60" max="60" width="13.140625" bestFit="1" customWidth="1"/>
    <col min="61" max="61" width="6.5703125" bestFit="1" customWidth="1"/>
    <col min="62" max="62" width="8" bestFit="1" customWidth="1"/>
    <col min="63" max="63" width="6.5703125" bestFit="1" customWidth="1"/>
    <col min="64" max="64" width="7.85546875" bestFit="1" customWidth="1"/>
    <col min="65" max="65" width="8.5703125" bestFit="1" customWidth="1"/>
    <col min="66" max="66" width="10.28515625" bestFit="1" customWidth="1"/>
    <col min="67" max="67" width="8.85546875" bestFit="1" customWidth="1"/>
    <col min="68" max="68" width="6.28515625" bestFit="1" customWidth="1"/>
    <col min="69" max="69" width="9" bestFit="1" customWidth="1"/>
  </cols>
  <sheetData>
    <row r="25" spans="7:31" x14ac:dyDescent="0.25">
      <c r="G25" s="3" t="s">
        <v>65</v>
      </c>
      <c r="R25" s="3" t="s">
        <v>65</v>
      </c>
      <c r="S25" s="3" t="s">
        <v>178</v>
      </c>
    </row>
    <row r="26" spans="7:31" x14ac:dyDescent="0.25">
      <c r="H26" t="s">
        <v>167</v>
      </c>
      <c r="I26" t="s">
        <v>168</v>
      </c>
      <c r="J26" t="s">
        <v>148</v>
      </c>
      <c r="K26" t="s">
        <v>169</v>
      </c>
      <c r="L26" t="s">
        <v>170</v>
      </c>
      <c r="M26" t="s">
        <v>171</v>
      </c>
      <c r="N26" t="s">
        <v>172</v>
      </c>
      <c r="O26" t="s">
        <v>173</v>
      </c>
      <c r="S26" t="s">
        <v>152</v>
      </c>
      <c r="T26" t="s">
        <v>153</v>
      </c>
      <c r="U26" t="s">
        <v>154</v>
      </c>
      <c r="V26" t="s">
        <v>155</v>
      </c>
      <c r="W26" t="s">
        <v>156</v>
      </c>
      <c r="X26" t="s">
        <v>157</v>
      </c>
      <c r="Y26" t="s">
        <v>158</v>
      </c>
      <c r="Z26" t="s">
        <v>206</v>
      </c>
      <c r="AA26" t="s">
        <v>159</v>
      </c>
      <c r="AB26" t="s">
        <v>160</v>
      </c>
      <c r="AC26" t="s">
        <v>161</v>
      </c>
      <c r="AD26" t="s">
        <v>162</v>
      </c>
      <c r="AE26" t="s">
        <v>163</v>
      </c>
    </row>
    <row r="27" spans="7:31" x14ac:dyDescent="0.25">
      <c r="G27" s="4" t="s">
        <v>134</v>
      </c>
      <c r="H27" s="2"/>
      <c r="I27" s="2"/>
      <c r="J27" s="2"/>
      <c r="K27" s="2"/>
      <c r="L27" s="2"/>
      <c r="M27" s="2"/>
      <c r="N27" s="2"/>
      <c r="O27" s="2"/>
      <c r="R27" s="3" t="s">
        <v>166</v>
      </c>
    </row>
    <row r="28" spans="7:31" x14ac:dyDescent="0.25">
      <c r="G28" s="7" t="s">
        <v>119</v>
      </c>
      <c r="H28" s="15">
        <v>2.0050858175248409</v>
      </c>
      <c r="I28" s="15">
        <v>3.5041666666666726</v>
      </c>
      <c r="J28" s="15">
        <v>5.0207174887892396</v>
      </c>
      <c r="K28" s="15">
        <v>6.4114814814814896</v>
      </c>
      <c r="L28" s="15">
        <v>6.7656362007168545</v>
      </c>
      <c r="M28" s="15">
        <v>5.8902396313363967</v>
      </c>
      <c r="N28" s="15">
        <v>3.9783153770812976</v>
      </c>
      <c r="O28" s="15">
        <v>2.0395198522622322</v>
      </c>
      <c r="R28" s="4" t="s">
        <v>146</v>
      </c>
      <c r="S28" s="2"/>
      <c r="T28" s="2"/>
      <c r="U28" s="2"/>
      <c r="V28" s="2"/>
      <c r="W28" s="2"/>
      <c r="X28" s="2"/>
      <c r="Y28" s="2"/>
      <c r="Z28" s="2"/>
      <c r="AA28" s="2"/>
      <c r="AB28" s="2"/>
      <c r="AC28" s="2"/>
      <c r="AD28" s="2"/>
      <c r="AE28" s="2"/>
    </row>
    <row r="29" spans="7:31" x14ac:dyDescent="0.25">
      <c r="G29" s="7" t="s">
        <v>117</v>
      </c>
      <c r="H29" s="15">
        <v>2.0957360861759402</v>
      </c>
      <c r="I29" s="15">
        <v>3.6658387395736769</v>
      </c>
      <c r="J29" s="15">
        <v>5.1932107623318418</v>
      </c>
      <c r="K29" s="15">
        <v>6.4954166666666673</v>
      </c>
      <c r="L29" s="15">
        <v>6.7650000000000023</v>
      </c>
      <c r="M29" s="15">
        <v>5.8114285714285776</v>
      </c>
      <c r="N29" s="15">
        <v>3.9078256611165512</v>
      </c>
      <c r="O29" s="15">
        <v>2.0535885608856117</v>
      </c>
      <c r="R29" s="7" t="s">
        <v>218</v>
      </c>
      <c r="S29" s="15">
        <v>1.7022424242424239</v>
      </c>
      <c r="T29" s="15">
        <v>2.3114606041731531</v>
      </c>
      <c r="U29" s="15">
        <v>1.8891292134831441</v>
      </c>
      <c r="V29" s="15">
        <v>1.6615511427500897</v>
      </c>
      <c r="W29" s="15">
        <v>1.5258319914117016</v>
      </c>
      <c r="X29" s="15">
        <v>2.219459962756051</v>
      </c>
      <c r="Y29" s="15">
        <v>2.0062109192720512</v>
      </c>
      <c r="Z29" s="15">
        <v>1.6304601803155512</v>
      </c>
      <c r="AA29" s="15">
        <v>1.8419840525328339</v>
      </c>
      <c r="AB29" s="15">
        <v>1.6728358208955216</v>
      </c>
      <c r="AC29" s="15">
        <v>2.4864968944099393</v>
      </c>
      <c r="AD29" s="15">
        <v>1.7573079791200619</v>
      </c>
      <c r="AE29" s="15">
        <v>1.8304073033707853</v>
      </c>
    </row>
    <row r="30" spans="7:31" x14ac:dyDescent="0.25">
      <c r="G30" s="7" t="s">
        <v>127</v>
      </c>
      <c r="H30" s="15">
        <v>2.0578449053201076</v>
      </c>
      <c r="I30" s="15">
        <v>3.6116218721037998</v>
      </c>
      <c r="J30" s="15">
        <v>5.183578475336323</v>
      </c>
      <c r="K30" s="15">
        <v>6.6800277777777683</v>
      </c>
      <c r="L30" s="15">
        <v>7.0263440860215081</v>
      </c>
      <c r="M30" s="15">
        <v>6.1398709677419419</v>
      </c>
      <c r="N30" s="15">
        <v>4.4067189030362339</v>
      </c>
      <c r="O30" s="15">
        <v>2.5185714285714287</v>
      </c>
      <c r="R30" s="7" t="s">
        <v>219</v>
      </c>
      <c r="S30" s="15">
        <v>2.3508888888888864</v>
      </c>
      <c r="T30" s="15">
        <v>3.1942906875543939</v>
      </c>
      <c r="U30" s="15">
        <v>2.6053265602322164</v>
      </c>
      <c r="V30" s="15">
        <v>2.3218025901295061</v>
      </c>
      <c r="W30" s="15">
        <v>2.1011623246493021</v>
      </c>
      <c r="X30" s="15">
        <v>3.0931239092495635</v>
      </c>
      <c r="Y30" s="15">
        <v>2.6903355119825747</v>
      </c>
      <c r="Z30" s="15">
        <v>2.528999737003605</v>
      </c>
      <c r="AA30" s="15">
        <v>2.5420061188811269</v>
      </c>
      <c r="AB30" s="15">
        <v>2.3345709281961482</v>
      </c>
      <c r="AC30" s="15">
        <v>3.1742334494773528</v>
      </c>
      <c r="AD30" s="15">
        <v>2.3670069930069886</v>
      </c>
      <c r="AE30" s="15">
        <v>2.7548320976886189</v>
      </c>
    </row>
    <row r="31" spans="7:31" x14ac:dyDescent="0.25">
      <c r="G31" s="7" t="s">
        <v>120</v>
      </c>
      <c r="H31" s="15">
        <v>1.9911441441441458</v>
      </c>
      <c r="I31" s="15">
        <v>3.4390732159406836</v>
      </c>
      <c r="J31" s="15">
        <v>4.9310852017937155</v>
      </c>
      <c r="K31" s="15">
        <v>6.3814814814814778</v>
      </c>
      <c r="L31" s="15">
        <v>6.7584318996415753</v>
      </c>
      <c r="M31" s="15">
        <v>5.9077142857142899</v>
      </c>
      <c r="N31" s="15">
        <v>4.0439862879529835</v>
      </c>
      <c r="O31" s="15">
        <v>2.0820074005550375</v>
      </c>
      <c r="R31" s="4" t="s">
        <v>147</v>
      </c>
      <c r="S31" s="2"/>
      <c r="T31" s="2"/>
      <c r="U31" s="2"/>
      <c r="V31" s="2"/>
      <c r="W31" s="2"/>
      <c r="X31" s="2"/>
      <c r="Y31" s="2"/>
      <c r="Z31" s="2"/>
      <c r="AA31" s="2"/>
      <c r="AB31" s="2"/>
      <c r="AC31" s="2"/>
      <c r="AD31" s="2"/>
      <c r="AE31" s="2"/>
    </row>
    <row r="32" spans="7:31" x14ac:dyDescent="0.25">
      <c r="G32" s="4" t="s">
        <v>135</v>
      </c>
      <c r="H32" s="2"/>
      <c r="I32" s="2"/>
      <c r="J32" s="2"/>
      <c r="K32" s="2"/>
      <c r="L32" s="2"/>
      <c r="M32" s="2"/>
      <c r="N32" s="2"/>
      <c r="O32" s="2"/>
      <c r="R32" s="7" t="s">
        <v>218</v>
      </c>
      <c r="S32" s="15">
        <v>3.0949513212795501</v>
      </c>
      <c r="T32" s="15">
        <v>4.4732087708461954</v>
      </c>
      <c r="U32" s="15">
        <v>3.4674274243360022</v>
      </c>
      <c r="V32" s="15">
        <v>3.1919829186780531</v>
      </c>
      <c r="W32" s="15">
        <v>2.8783103081827845</v>
      </c>
      <c r="X32" s="15">
        <v>4.3440925925925935</v>
      </c>
      <c r="Y32" s="15">
        <v>3.6554937413073763</v>
      </c>
      <c r="Z32" s="15">
        <v>3.8600000000000181</v>
      </c>
      <c r="AA32" s="15">
        <v>3.4250441244774716</v>
      </c>
      <c r="AB32" s="15">
        <v>3.1812244897959219</v>
      </c>
      <c r="AC32" s="15">
        <v>4.1993086419753052</v>
      </c>
      <c r="AD32" s="15">
        <v>3.1372494432071352</v>
      </c>
      <c r="AE32" s="15">
        <v>4.0563121226195999</v>
      </c>
    </row>
    <row r="33" spans="7:31" x14ac:dyDescent="0.25">
      <c r="G33" s="7" t="s">
        <v>71</v>
      </c>
      <c r="H33" s="15">
        <v>3.3118654708520157</v>
      </c>
      <c r="I33" s="15">
        <v>5.3332037037036946</v>
      </c>
      <c r="J33" s="15">
        <v>6.8304215246636799</v>
      </c>
      <c r="K33" s="15">
        <v>7.6797592592592583</v>
      </c>
      <c r="L33" s="15">
        <v>7.3848566308243626</v>
      </c>
      <c r="M33" s="15">
        <v>6.4065161290322656</v>
      </c>
      <c r="N33" s="15">
        <v>4.9870225269343704</v>
      </c>
      <c r="O33" s="15">
        <v>3.5654562211981577</v>
      </c>
      <c r="R33" s="7" t="s">
        <v>220</v>
      </c>
      <c r="S33" s="15">
        <v>4.014736111111108</v>
      </c>
      <c r="T33" s="15">
        <v>5.6357270762581111</v>
      </c>
      <c r="U33" s="15">
        <v>4.4316857054646412</v>
      </c>
      <c r="V33" s="15">
        <v>4.1345053723601364</v>
      </c>
      <c r="W33" s="15">
        <v>3.797771307570148</v>
      </c>
      <c r="X33" s="15">
        <v>5.5432222222222238</v>
      </c>
      <c r="Y33" s="15">
        <v>4.7223194444444525</v>
      </c>
      <c r="Z33" s="15">
        <v>5.1181922578255339</v>
      </c>
      <c r="AA33" s="15">
        <v>4.3705094951366359</v>
      </c>
      <c r="AB33" s="15">
        <v>4.1290925925925919</v>
      </c>
      <c r="AC33" s="15">
        <v>5.1922407407407514</v>
      </c>
      <c r="AD33" s="15">
        <v>4.0810929974064454</v>
      </c>
      <c r="AE33" s="15">
        <v>5.2434537037036959</v>
      </c>
    </row>
    <row r="34" spans="7:31" x14ac:dyDescent="0.25">
      <c r="G34" s="7" t="s">
        <v>91</v>
      </c>
      <c r="H34" s="15">
        <v>2.5891464510332414</v>
      </c>
      <c r="I34" s="15">
        <v>4.9233147632311978</v>
      </c>
      <c r="J34" s="15">
        <v>7.1153273542600903</v>
      </c>
      <c r="K34" s="15">
        <v>9.125740740740742</v>
      </c>
      <c r="L34" s="15">
        <v>9.7973835125447994</v>
      </c>
      <c r="M34" s="15">
        <v>8.7983502304147425</v>
      </c>
      <c r="N34" s="15">
        <v>6.1974436826640646</v>
      </c>
      <c r="O34" s="15">
        <v>3.3079963065558622</v>
      </c>
      <c r="R34" s="4" t="s">
        <v>148</v>
      </c>
      <c r="S34" s="2"/>
      <c r="T34" s="2"/>
      <c r="U34" s="2"/>
      <c r="V34" s="2"/>
      <c r="W34" s="2"/>
      <c r="X34" s="2"/>
      <c r="Y34" s="2"/>
      <c r="Z34" s="2"/>
      <c r="AA34" s="2"/>
      <c r="AB34" s="2"/>
      <c r="AC34" s="2"/>
      <c r="AD34" s="2"/>
      <c r="AE34" s="2"/>
    </row>
    <row r="35" spans="7:31" x14ac:dyDescent="0.25">
      <c r="G35" s="7" t="s">
        <v>82</v>
      </c>
      <c r="H35" s="15">
        <v>2.7302893309222411</v>
      </c>
      <c r="I35" s="15">
        <v>5.0543518518518473</v>
      </c>
      <c r="J35" s="15">
        <v>7.1648520179372266</v>
      </c>
      <c r="K35" s="15">
        <v>9.1060740740740673</v>
      </c>
      <c r="L35" s="15">
        <v>9.7315143369175399</v>
      </c>
      <c r="M35" s="15">
        <v>8.7186635944700441</v>
      </c>
      <c r="N35" s="15">
        <v>6.1371890303623937</v>
      </c>
      <c r="O35" s="15">
        <v>3.3362142197599258</v>
      </c>
      <c r="R35" s="7" t="s">
        <v>218</v>
      </c>
      <c r="S35" s="15">
        <v>4.7281759259259166</v>
      </c>
      <c r="T35" s="15">
        <v>6.6818117283950738</v>
      </c>
      <c r="U35" s="15">
        <v>5.1813117283950687</v>
      </c>
      <c r="V35" s="15">
        <v>4.9883845868840293</v>
      </c>
      <c r="W35" s="15">
        <v>4.4471148755955454</v>
      </c>
      <c r="X35" s="15">
        <v>6.6623333333333319</v>
      </c>
      <c r="Y35" s="15">
        <v>5.7190226956924439</v>
      </c>
      <c r="Z35" s="15">
        <v>6.0624041489164622</v>
      </c>
      <c r="AA35" s="15">
        <v>5.2735601851851763</v>
      </c>
      <c r="AB35" s="15">
        <v>4.9372777777777754</v>
      </c>
      <c r="AC35" s="15">
        <v>5.8732345679012301</v>
      </c>
      <c r="AD35" s="15">
        <v>4.8867037037037049</v>
      </c>
      <c r="AE35" s="15">
        <v>6.1034583333333261</v>
      </c>
    </row>
    <row r="36" spans="7:31" x14ac:dyDescent="0.25">
      <c r="G36" s="7" t="s">
        <v>90</v>
      </c>
      <c r="H36" s="15">
        <v>2.6279765130984636</v>
      </c>
      <c r="I36" s="15">
        <v>4.9909814814814784</v>
      </c>
      <c r="J36" s="15">
        <v>7.1588161434977557</v>
      </c>
      <c r="K36" s="15">
        <v>9.1345277777777785</v>
      </c>
      <c r="L36" s="15">
        <v>9.7754211469533967</v>
      </c>
      <c r="M36" s="15">
        <v>8.7847926267281107</v>
      </c>
      <c r="N36" s="15">
        <v>6.2074240940254652</v>
      </c>
      <c r="O36" s="15">
        <v>3.3459556786703595</v>
      </c>
      <c r="R36" s="7" t="s">
        <v>219</v>
      </c>
      <c r="S36" s="15">
        <v>5.4145739130434665</v>
      </c>
      <c r="T36" s="15">
        <v>7.4858115942028807</v>
      </c>
      <c r="U36" s="15">
        <v>5.8391999999999937</v>
      </c>
      <c r="V36" s="15">
        <v>5.7422365217391347</v>
      </c>
      <c r="W36" s="15">
        <v>5.0901714285714394</v>
      </c>
      <c r="X36" s="15">
        <v>7.543199999999997</v>
      </c>
      <c r="Y36" s="15">
        <v>6.4422956521739216</v>
      </c>
      <c r="Z36" s="15">
        <v>6.6410826086956529</v>
      </c>
      <c r="AA36" s="15">
        <v>5.9931043478260699</v>
      </c>
      <c r="AB36" s="15">
        <v>5.6124521739130433</v>
      </c>
      <c r="AC36" s="15">
        <v>6.5489739130434765</v>
      </c>
      <c r="AD36" s="15">
        <v>5.6289078260869498</v>
      </c>
      <c r="AE36" s="15">
        <v>6.6860565217391272</v>
      </c>
    </row>
    <row r="37" spans="7:31" x14ac:dyDescent="0.25">
      <c r="G37" s="7" t="s">
        <v>89</v>
      </c>
      <c r="H37" s="15">
        <v>2.6346383363471948</v>
      </c>
      <c r="I37" s="15">
        <v>5.0028703703703705</v>
      </c>
      <c r="J37" s="15">
        <v>7.1495067264573944</v>
      </c>
      <c r="K37" s="15">
        <v>9.0874722222222157</v>
      </c>
      <c r="L37" s="15">
        <v>9.6775268817204303</v>
      </c>
      <c r="M37" s="15">
        <v>8.6869493087557519</v>
      </c>
      <c r="N37" s="15">
        <v>6.1446523016650323</v>
      </c>
      <c r="O37" s="15">
        <v>3.343695852534565</v>
      </c>
      <c r="R37" s="4" t="s">
        <v>149</v>
      </c>
      <c r="S37" s="2"/>
      <c r="T37" s="2"/>
      <c r="U37" s="2"/>
      <c r="V37" s="2"/>
      <c r="W37" s="2"/>
      <c r="X37" s="2"/>
      <c r="Y37" s="2"/>
      <c r="Z37" s="2"/>
      <c r="AA37" s="2"/>
      <c r="AB37" s="2"/>
      <c r="AC37" s="2"/>
      <c r="AD37" s="2"/>
      <c r="AE37" s="2"/>
    </row>
    <row r="38" spans="7:31" x14ac:dyDescent="0.25">
      <c r="G38" s="7" t="s">
        <v>83</v>
      </c>
      <c r="H38" s="15">
        <v>2.7143024302430203</v>
      </c>
      <c r="I38" s="15">
        <v>5.0222592592592585</v>
      </c>
      <c r="J38" s="15">
        <v>7.1596591928251057</v>
      </c>
      <c r="K38" s="15">
        <v>9.1502129629629678</v>
      </c>
      <c r="L38" s="15">
        <v>9.8233781362007218</v>
      </c>
      <c r="M38" s="15">
        <v>8.80566820276497</v>
      </c>
      <c r="N38" s="15">
        <v>6.1742115572967782</v>
      </c>
      <c r="O38" s="15">
        <v>3.3226223453370314</v>
      </c>
      <c r="R38" s="7" t="s">
        <v>218</v>
      </c>
      <c r="S38" s="15">
        <v>6.216449074074081</v>
      </c>
      <c r="T38" s="15">
        <v>8.4736913580246842</v>
      </c>
      <c r="U38" s="15">
        <v>6.6276450617283871</v>
      </c>
      <c r="V38" s="15">
        <v>6.5015999999999918</v>
      </c>
      <c r="W38" s="15">
        <v>5.8618306878306878</v>
      </c>
      <c r="X38" s="15">
        <v>8.6513703703703726</v>
      </c>
      <c r="Y38" s="15">
        <v>7.3817268518518455</v>
      </c>
      <c r="Z38" s="15">
        <v>7.4718490740740435</v>
      </c>
      <c r="AA38" s="15">
        <v>6.8706435185185182</v>
      </c>
      <c r="AB38" s="15">
        <v>6.3323703703703664</v>
      </c>
      <c r="AC38" s="15">
        <v>7.1832592592592723</v>
      </c>
      <c r="AD38" s="15">
        <v>6.4943814814814811</v>
      </c>
      <c r="AE38" s="15">
        <v>7.5112407407407327</v>
      </c>
    </row>
    <row r="39" spans="7:31" x14ac:dyDescent="0.25">
      <c r="G39" s="4" t="s">
        <v>136</v>
      </c>
      <c r="H39" s="2"/>
      <c r="I39" s="2"/>
      <c r="J39" s="2"/>
      <c r="K39" s="2"/>
      <c r="L39" s="2"/>
      <c r="M39" s="2"/>
      <c r="N39" s="2"/>
      <c r="O39" s="2"/>
      <c r="R39" s="7" t="s">
        <v>220</v>
      </c>
      <c r="S39" s="15">
        <v>6.7677546296296276</v>
      </c>
      <c r="T39" s="15">
        <v>9.2875709876543056</v>
      </c>
      <c r="U39" s="15">
        <v>7.0961728395061536</v>
      </c>
      <c r="V39" s="15">
        <v>6.9214777777777705</v>
      </c>
      <c r="W39" s="15">
        <v>6.4137724867724941</v>
      </c>
      <c r="X39" s="15">
        <v>9.6878148148148195</v>
      </c>
      <c r="Y39" s="15">
        <v>8.2471203703703662</v>
      </c>
      <c r="Z39" s="15">
        <v>7.8953712962962861</v>
      </c>
      <c r="AA39" s="15">
        <v>7.527342592592575</v>
      </c>
      <c r="AB39" s="15">
        <v>6.6934259259259257</v>
      </c>
      <c r="AC39" s="15">
        <v>7.4795432098765406</v>
      </c>
      <c r="AD39" s="15">
        <v>7.0790518518518297</v>
      </c>
      <c r="AE39" s="15">
        <v>7.9000416666666649</v>
      </c>
    </row>
    <row r="40" spans="7:31" x14ac:dyDescent="0.25">
      <c r="G40" s="7" t="s">
        <v>104</v>
      </c>
      <c r="H40" s="15">
        <v>2.1123167420814468</v>
      </c>
      <c r="I40" s="15">
        <v>3.80281742354031</v>
      </c>
      <c r="J40" s="15">
        <v>5.384206278026916</v>
      </c>
      <c r="K40" s="15">
        <v>6.7963518518518473</v>
      </c>
      <c r="L40" s="15">
        <v>7.0580645161290354</v>
      </c>
      <c r="M40" s="15">
        <v>6.1625437788018527</v>
      </c>
      <c r="N40" s="15">
        <v>4.3439764936336944</v>
      </c>
      <c r="O40" s="15">
        <v>2.2914101382488483</v>
      </c>
      <c r="R40" s="4" t="s">
        <v>150</v>
      </c>
      <c r="S40" s="2"/>
      <c r="T40" s="2"/>
      <c r="U40" s="2"/>
      <c r="V40" s="2"/>
      <c r="W40" s="2"/>
      <c r="X40" s="2"/>
      <c r="Y40" s="2"/>
      <c r="Z40" s="2"/>
      <c r="AA40" s="2"/>
      <c r="AB40" s="2"/>
      <c r="AC40" s="2"/>
      <c r="AD40" s="2"/>
      <c r="AE40" s="2"/>
    </row>
    <row r="41" spans="7:31" x14ac:dyDescent="0.25">
      <c r="G41" s="7" t="s">
        <v>100</v>
      </c>
      <c r="H41" s="15">
        <v>2.5747111913357412</v>
      </c>
      <c r="I41" s="15">
        <v>4.3126111111111083</v>
      </c>
      <c r="J41" s="15">
        <v>5.9088161434977557</v>
      </c>
      <c r="K41" s="15">
        <v>7.2505277777777817</v>
      </c>
      <c r="L41" s="15">
        <v>7.5229749103942565</v>
      </c>
      <c r="M41" s="15">
        <v>6.5445161290322575</v>
      </c>
      <c r="N41" s="15">
        <v>4.5712732615083302</v>
      </c>
      <c r="O41" s="15">
        <v>2.6168387096774208</v>
      </c>
      <c r="R41" s="7" t="s">
        <v>218</v>
      </c>
      <c r="S41" s="15">
        <v>6.9375972222222417</v>
      </c>
      <c r="T41" s="15">
        <v>9.3921975308642107</v>
      </c>
      <c r="U41" s="15">
        <v>7.264530864197555</v>
      </c>
      <c r="V41" s="15">
        <v>6.9440851851851768</v>
      </c>
      <c r="W41" s="15">
        <v>6.6070846560846634</v>
      </c>
      <c r="X41" s="15">
        <v>9.8836851851851915</v>
      </c>
      <c r="Y41" s="15">
        <v>8.5813009259259463</v>
      </c>
      <c r="Z41" s="15">
        <v>7.7832314814814447</v>
      </c>
      <c r="AA41" s="15">
        <v>7.686824074074071</v>
      </c>
      <c r="AB41" s="15">
        <v>6.7409814814814855</v>
      </c>
      <c r="AC41" s="15">
        <v>7.4635246913580131</v>
      </c>
      <c r="AD41" s="15">
        <v>7.1454740740740563</v>
      </c>
      <c r="AE41" s="15">
        <v>7.833407407407404</v>
      </c>
    </row>
    <row r="42" spans="7:31" x14ac:dyDescent="0.25">
      <c r="G42" s="7" t="s">
        <v>105</v>
      </c>
      <c r="H42" s="15">
        <v>1.9830099728014521</v>
      </c>
      <c r="I42" s="15">
        <v>3.5550277777777719</v>
      </c>
      <c r="J42" s="15">
        <v>5.076403587443945</v>
      </c>
      <c r="K42" s="15">
        <v>6.5505740740740812</v>
      </c>
      <c r="L42" s="15">
        <v>6.8966129032258081</v>
      </c>
      <c r="M42" s="15">
        <v>6.0676313364055288</v>
      </c>
      <c r="N42" s="15">
        <v>4.3116356513222307</v>
      </c>
      <c r="O42" s="15">
        <v>2.2440959409594115</v>
      </c>
      <c r="R42" s="7" t="s">
        <v>219</v>
      </c>
      <c r="S42" s="15">
        <v>6.7269053819444329</v>
      </c>
      <c r="T42" s="15">
        <v>9.3395283564814733</v>
      </c>
      <c r="U42" s="15">
        <v>6.9819444444444629</v>
      </c>
      <c r="V42" s="15">
        <v>6.7061979166666879</v>
      </c>
      <c r="W42" s="15">
        <v>6.4581175595238181</v>
      </c>
      <c r="X42" s="15">
        <v>9.8686458333333338</v>
      </c>
      <c r="Y42" s="15">
        <v>8.3850260416666682</v>
      </c>
      <c r="Z42" s="15">
        <v>7.7051180555555243</v>
      </c>
      <c r="AA42" s="15">
        <v>7.5716015624999971</v>
      </c>
      <c r="AB42" s="15">
        <v>6.5614930555555508</v>
      </c>
      <c r="AC42" s="15">
        <v>7.0921875000000121</v>
      </c>
      <c r="AD42" s="15">
        <v>6.887225694444445</v>
      </c>
      <c r="AE42" s="15">
        <v>7.7289496527777617</v>
      </c>
    </row>
    <row r="43" spans="7:31" x14ac:dyDescent="0.25">
      <c r="G43" s="7" t="s">
        <v>102</v>
      </c>
      <c r="H43" s="15">
        <v>2.4292562724014375</v>
      </c>
      <c r="I43" s="15">
        <v>4.1810833333333317</v>
      </c>
      <c r="J43" s="15">
        <v>5.7707354260089687</v>
      </c>
      <c r="K43" s="15">
        <v>7.0525740740740739</v>
      </c>
      <c r="L43" s="15">
        <v>7.2913440860215113</v>
      </c>
      <c r="M43" s="15">
        <v>6.3565714285714376</v>
      </c>
      <c r="N43" s="15">
        <v>4.4056513222331057</v>
      </c>
      <c r="O43" s="15">
        <v>2.3891705069124414</v>
      </c>
      <c r="R43" s="4" t="s">
        <v>151</v>
      </c>
      <c r="S43" s="2"/>
      <c r="T43" s="2"/>
      <c r="U43" s="2"/>
      <c r="V43" s="2"/>
      <c r="W43" s="2"/>
      <c r="X43" s="2"/>
      <c r="Y43" s="2"/>
      <c r="Z43" s="2"/>
      <c r="AA43" s="2"/>
      <c r="AB43" s="2"/>
      <c r="AC43" s="2"/>
      <c r="AD43" s="2"/>
      <c r="AE43" s="2"/>
    </row>
    <row r="44" spans="7:31" x14ac:dyDescent="0.25">
      <c r="G44" s="7" t="s">
        <v>103</v>
      </c>
      <c r="H44" s="15">
        <v>2.2545027124773958</v>
      </c>
      <c r="I44" s="15">
        <v>4.0033456904541245</v>
      </c>
      <c r="J44" s="15">
        <v>5.6038744394618893</v>
      </c>
      <c r="K44" s="15">
        <v>6.9216574074074053</v>
      </c>
      <c r="L44" s="15">
        <v>7.1444175627240067</v>
      </c>
      <c r="M44" s="15">
        <v>6.1987926267281042</v>
      </c>
      <c r="N44" s="15">
        <v>4.3231537708129224</v>
      </c>
      <c r="O44" s="15">
        <v>2.3062396313364064</v>
      </c>
      <c r="R44" s="7" t="s">
        <v>218</v>
      </c>
      <c r="S44" s="15">
        <v>6.3320523809523817</v>
      </c>
      <c r="T44" s="15">
        <v>8.9243428571428627</v>
      </c>
      <c r="U44" s="15">
        <v>6.6019428571428671</v>
      </c>
      <c r="V44" s="15">
        <v>6.3292914285714268</v>
      </c>
      <c r="W44" s="15">
        <v>6.1796517006802612</v>
      </c>
      <c r="X44" s="15">
        <v>9.4375047619047745</v>
      </c>
      <c r="Y44" s="15">
        <v>7.9145952380952513</v>
      </c>
      <c r="Z44" s="15">
        <v>7.1670419047618976</v>
      </c>
      <c r="AA44" s="15">
        <v>7.2244285714285787</v>
      </c>
      <c r="AB44" s="15">
        <v>6.2150666666666545</v>
      </c>
      <c r="AC44" s="15">
        <v>6.6870412698412807</v>
      </c>
      <c r="AD44" s="15">
        <v>6.5376838095238092</v>
      </c>
      <c r="AE44" s="15">
        <v>7.2179285714285788</v>
      </c>
    </row>
    <row r="45" spans="7:31" x14ac:dyDescent="0.25">
      <c r="G45" s="7" t="s">
        <v>116</v>
      </c>
      <c r="H45" s="15">
        <v>2.2047164716471612</v>
      </c>
      <c r="I45" s="15">
        <v>3.842715477293789</v>
      </c>
      <c r="J45" s="15">
        <v>5.3794529147982022</v>
      </c>
      <c r="K45" s="15">
        <v>6.5997685185185162</v>
      </c>
      <c r="L45" s="15">
        <v>6.7986648745519611</v>
      </c>
      <c r="M45" s="15">
        <v>5.7912073732718943</v>
      </c>
      <c r="N45" s="15">
        <v>3.9230166503427961</v>
      </c>
      <c r="O45" s="15">
        <v>2.1241751152073736</v>
      </c>
      <c r="R45" s="7" t="s">
        <v>219</v>
      </c>
      <c r="S45" s="15">
        <v>5.5672455357142834</v>
      </c>
      <c r="T45" s="15">
        <v>7.8441488095238245</v>
      </c>
      <c r="U45" s="15">
        <v>5.7977529761904627</v>
      </c>
      <c r="V45" s="15">
        <v>5.5980035714285661</v>
      </c>
      <c r="W45" s="15">
        <v>5.4770280612244715</v>
      </c>
      <c r="X45" s="15">
        <v>8.2672321428571465</v>
      </c>
      <c r="Y45" s="15">
        <v>6.9047723214285623</v>
      </c>
      <c r="Z45" s="15">
        <v>6.4196955357142764</v>
      </c>
      <c r="AA45" s="15">
        <v>6.3717901785714171</v>
      </c>
      <c r="AB45" s="15">
        <v>5.5651607142857165</v>
      </c>
      <c r="AC45" s="15">
        <v>6.0324999999999944</v>
      </c>
      <c r="AD45" s="15">
        <v>5.8269928571428569</v>
      </c>
      <c r="AE45" s="15">
        <v>6.4755848214285647</v>
      </c>
    </row>
    <row r="46" spans="7:31" x14ac:dyDescent="0.25">
      <c r="G46" s="4" t="s">
        <v>137</v>
      </c>
      <c r="H46" s="2"/>
      <c r="I46" s="2"/>
      <c r="J46" s="2"/>
      <c r="K46" s="2"/>
      <c r="L46" s="2"/>
      <c r="M46" s="2"/>
      <c r="N46" s="2"/>
      <c r="O46" s="2"/>
      <c r="R46" s="4" t="s">
        <v>164</v>
      </c>
      <c r="S46" s="2"/>
      <c r="T46" s="2"/>
      <c r="U46" s="2"/>
      <c r="V46" s="2"/>
      <c r="W46" s="2"/>
      <c r="X46" s="2"/>
      <c r="Y46" s="2"/>
      <c r="Z46" s="2"/>
      <c r="AA46" s="2"/>
      <c r="AB46" s="2"/>
      <c r="AC46" s="2"/>
      <c r="AD46" s="2"/>
      <c r="AE46" s="2"/>
    </row>
    <row r="47" spans="7:31" x14ac:dyDescent="0.25">
      <c r="G47" s="7" t="s">
        <v>96</v>
      </c>
      <c r="H47" s="15">
        <v>1.9087613019891498</v>
      </c>
      <c r="I47" s="15">
        <v>3.5843587360594751</v>
      </c>
      <c r="J47" s="15">
        <v>5.2734529147982157</v>
      </c>
      <c r="K47" s="15">
        <v>6.6491574074074045</v>
      </c>
      <c r="L47" s="15">
        <v>6.9669354838709765</v>
      </c>
      <c r="M47" s="15">
        <v>6.2016313364055282</v>
      </c>
      <c r="N47" s="15">
        <v>4.3210675808031356</v>
      </c>
      <c r="O47" s="15">
        <v>2.2932347504621049</v>
      </c>
      <c r="R47" s="7" t="s">
        <v>218</v>
      </c>
      <c r="S47" s="15">
        <v>4.6227054794520619</v>
      </c>
      <c r="T47" s="15">
        <v>6.7227527723418179</v>
      </c>
      <c r="U47" s="15">
        <v>4.8521135029354188</v>
      </c>
      <c r="V47" s="15">
        <v>4.7435577299412941</v>
      </c>
      <c r="W47" s="15">
        <v>4.644394744199043</v>
      </c>
      <c r="X47" s="15">
        <v>7.0057338551859116</v>
      </c>
      <c r="Y47" s="15">
        <v>5.7418590998043211</v>
      </c>
      <c r="Z47" s="15">
        <v>5.4103962818004012</v>
      </c>
      <c r="AA47" s="15">
        <v>5.4845450097847293</v>
      </c>
      <c r="AB47" s="15">
        <v>4.761311154598828</v>
      </c>
      <c r="AC47" s="15">
        <v>5.2604370515329375</v>
      </c>
      <c r="AD47" s="15">
        <v>4.9741761252446359</v>
      </c>
      <c r="AE47" s="15">
        <v>5.5268003913894184</v>
      </c>
    </row>
    <row r="48" spans="7:31" x14ac:dyDescent="0.25">
      <c r="G48" s="7" t="s">
        <v>92</v>
      </c>
      <c r="H48" s="15">
        <v>2.0232941176470556</v>
      </c>
      <c r="I48" s="15">
        <v>3.6321355617455926</v>
      </c>
      <c r="J48" s="15">
        <v>5.3131210762331884</v>
      </c>
      <c r="K48" s="15">
        <v>6.5999166666666689</v>
      </c>
      <c r="L48" s="15">
        <v>6.5877240143369296</v>
      </c>
      <c r="M48" s="15">
        <v>5.6586912442396313</v>
      </c>
      <c r="N48" s="15">
        <v>4.0150196078431346</v>
      </c>
      <c r="O48" s="15">
        <v>2.3215955473098382</v>
      </c>
      <c r="R48" s="7" t="s">
        <v>220</v>
      </c>
      <c r="S48" s="15">
        <v>3.5446617647058836</v>
      </c>
      <c r="T48" s="15">
        <v>5.2250947712418307</v>
      </c>
      <c r="U48" s="15">
        <v>3.7730653594771333</v>
      </c>
      <c r="V48" s="15">
        <v>3.6996626127893237</v>
      </c>
      <c r="W48" s="15">
        <v>3.5945474922947604</v>
      </c>
      <c r="X48" s="15">
        <v>5.2976470588235314</v>
      </c>
      <c r="Y48" s="15">
        <v>4.4210686274509863</v>
      </c>
      <c r="Z48" s="15">
        <v>4.1124990196078386</v>
      </c>
      <c r="AA48" s="15">
        <v>4.2670637254901962</v>
      </c>
      <c r="AB48" s="15">
        <v>3.7067058823529475</v>
      </c>
      <c r="AC48" s="15">
        <v>4.4153333333333364</v>
      </c>
      <c r="AD48" s="15">
        <v>3.9081843137254961</v>
      </c>
      <c r="AE48" s="15">
        <v>4.2650833333333207</v>
      </c>
    </row>
    <row r="49" spans="7:31" x14ac:dyDescent="0.25">
      <c r="G49" s="7" t="s">
        <v>97</v>
      </c>
      <c r="H49" s="15">
        <v>1.9657594936708849</v>
      </c>
      <c r="I49" s="15">
        <v>3.6526203703703755</v>
      </c>
      <c r="J49" s="15">
        <v>5.308663677130034</v>
      </c>
      <c r="K49" s="15">
        <v>6.5790925925925938</v>
      </c>
      <c r="L49" s="15">
        <v>6.8106630824372756</v>
      </c>
      <c r="M49" s="15">
        <v>6.0787281105990738</v>
      </c>
      <c r="N49" s="15">
        <v>4.318854064642502</v>
      </c>
      <c r="O49" s="15">
        <v>2.3265867158671591</v>
      </c>
      <c r="R49" s="4" t="s">
        <v>165</v>
      </c>
      <c r="S49" s="2"/>
      <c r="T49" s="2"/>
      <c r="U49" s="2"/>
      <c r="V49" s="2"/>
      <c r="W49" s="2"/>
      <c r="X49" s="2"/>
      <c r="Y49" s="2"/>
      <c r="Z49" s="2"/>
      <c r="AA49" s="2"/>
      <c r="AB49" s="2"/>
      <c r="AC49" s="2"/>
      <c r="AD49" s="2"/>
      <c r="AE49" s="2"/>
    </row>
    <row r="50" spans="7:31" x14ac:dyDescent="0.25">
      <c r="G50" s="7" t="s">
        <v>94</v>
      </c>
      <c r="H50" s="15">
        <v>2.0316501352569869</v>
      </c>
      <c r="I50" s="15">
        <v>3.6916126042632089</v>
      </c>
      <c r="J50" s="15">
        <v>5.4500986547085128</v>
      </c>
      <c r="K50" s="15">
        <v>6.7899166666666648</v>
      </c>
      <c r="L50" s="15">
        <v>6.7804569892473143</v>
      </c>
      <c r="M50" s="15">
        <v>5.8284792626728104</v>
      </c>
      <c r="N50" s="15">
        <v>4.1523212536728673</v>
      </c>
      <c r="O50" s="15">
        <v>2.3723959296947266</v>
      </c>
      <c r="R50" s="7" t="s">
        <v>218</v>
      </c>
      <c r="S50" s="15">
        <v>2.5791329204383016</v>
      </c>
      <c r="T50" s="15">
        <v>3.8807880521131159</v>
      </c>
      <c r="U50" s="15">
        <v>2.7601936507936551</v>
      </c>
      <c r="V50" s="15">
        <v>2.7750095310712886</v>
      </c>
      <c r="W50" s="15">
        <v>2.5912997275204352</v>
      </c>
      <c r="X50" s="15">
        <v>3.8240882917466457</v>
      </c>
      <c r="Y50" s="15">
        <v>3.3307959961868479</v>
      </c>
      <c r="Z50" s="15">
        <v>3.0506839645139774</v>
      </c>
      <c r="AA50" s="15">
        <v>3.1975405147759774</v>
      </c>
      <c r="AB50" s="15">
        <v>2.7308969465648851</v>
      </c>
      <c r="AC50" s="15">
        <v>3.6211435832274503</v>
      </c>
      <c r="AD50" s="15">
        <v>2.8794357605794931</v>
      </c>
      <c r="AE50" s="15">
        <v>3.1993654580152699</v>
      </c>
    </row>
    <row r="51" spans="7:31" x14ac:dyDescent="0.25">
      <c r="G51" s="7" t="s">
        <v>95</v>
      </c>
      <c r="H51" s="15">
        <v>2.085463636363635</v>
      </c>
      <c r="I51" s="15">
        <v>3.7577592592592612</v>
      </c>
      <c r="J51" s="15">
        <v>5.5408707360861751</v>
      </c>
      <c r="K51" s="15">
        <v>6.9396111111111054</v>
      </c>
      <c r="L51" s="15">
        <v>6.9607437275985582</v>
      </c>
      <c r="M51" s="15">
        <v>5.9917327188940064</v>
      </c>
      <c r="N51" s="15">
        <v>4.3036532810969552</v>
      </c>
      <c r="O51" s="15">
        <v>2.4408956602031355</v>
      </c>
      <c r="R51" s="7" t="s">
        <v>219</v>
      </c>
      <c r="S51" s="15">
        <v>1.7925649059982081</v>
      </c>
      <c r="T51" s="15">
        <v>2.891606557377052</v>
      </c>
      <c r="U51" s="15">
        <v>1.9239922596010759</v>
      </c>
      <c r="V51" s="15">
        <v>1.9515906642728902</v>
      </c>
      <c r="W51" s="15">
        <v>1.8184928352098237</v>
      </c>
      <c r="X51" s="15">
        <v>2.7685509838998188</v>
      </c>
      <c r="Y51" s="15">
        <v>2.5293655049151047</v>
      </c>
      <c r="Z51" s="15">
        <v>2.1599892559763596</v>
      </c>
      <c r="AA51" s="15">
        <v>2.3656663685152095</v>
      </c>
      <c r="AB51" s="15">
        <v>1.9298750000000005</v>
      </c>
      <c r="AC51" s="15">
        <v>2.9636531585220514</v>
      </c>
      <c r="AD51" s="15">
        <v>2.1730551575931263</v>
      </c>
      <c r="AE51" s="15">
        <v>2.3108060904612686</v>
      </c>
    </row>
    <row r="52" spans="7:31" x14ac:dyDescent="0.25">
      <c r="G52" s="4" t="s">
        <v>138</v>
      </c>
      <c r="H52" s="2"/>
      <c r="I52" s="2"/>
      <c r="J52" s="2"/>
      <c r="K52" s="2"/>
      <c r="L52" s="2"/>
      <c r="M52" s="2"/>
      <c r="N52" s="2"/>
      <c r="O52" s="2"/>
    </row>
    <row r="53" spans="7:31" x14ac:dyDescent="0.25">
      <c r="G53" s="7" t="s">
        <v>124</v>
      </c>
      <c r="H53" s="15">
        <v>1.7298730734360859</v>
      </c>
      <c r="I53" s="15">
        <v>3.2480129990714972</v>
      </c>
      <c r="J53" s="15">
        <v>4.6823139013452906</v>
      </c>
      <c r="K53" s="15">
        <v>6.0886666666666622</v>
      </c>
      <c r="L53" s="15">
        <v>6.5376523297491103</v>
      </c>
      <c r="M53" s="15">
        <v>5.8817695852534495</v>
      </c>
      <c r="N53" s="15">
        <v>4.2311655239960837</v>
      </c>
      <c r="O53" s="15">
        <v>2.2385859519408542</v>
      </c>
    </row>
    <row r="54" spans="7:31" x14ac:dyDescent="0.25">
      <c r="G54" s="7" t="s">
        <v>113</v>
      </c>
      <c r="H54" s="15">
        <v>2.1017918552036217</v>
      </c>
      <c r="I54" s="15">
        <v>3.7550648148148142</v>
      </c>
      <c r="J54" s="15">
        <v>5.3158834080717581</v>
      </c>
      <c r="K54" s="15">
        <v>6.6771111111111248</v>
      </c>
      <c r="L54" s="15">
        <v>7.0559498207885296</v>
      </c>
      <c r="M54" s="15">
        <v>6.2180829493087515</v>
      </c>
      <c r="N54" s="15">
        <v>4.3060333006855984</v>
      </c>
      <c r="O54" s="15">
        <v>2.3012453874538745</v>
      </c>
    </row>
    <row r="55" spans="7:31" x14ac:dyDescent="0.25">
      <c r="G55" s="7" t="s">
        <v>125</v>
      </c>
      <c r="H55" s="15">
        <v>2.0571131221719439</v>
      </c>
      <c r="I55" s="15">
        <v>3.673970315398885</v>
      </c>
      <c r="J55" s="15">
        <v>5.1962062780269083</v>
      </c>
      <c r="K55" s="15">
        <v>6.5642222222222246</v>
      </c>
      <c r="L55" s="15">
        <v>6.8462455197132641</v>
      </c>
      <c r="M55" s="15">
        <v>6.0051981566820354</v>
      </c>
      <c r="N55" s="15">
        <v>4.3366307541625861</v>
      </c>
      <c r="O55" s="15">
        <v>2.4610783410138275</v>
      </c>
    </row>
    <row r="56" spans="7:31" x14ac:dyDescent="0.25">
      <c r="G56" s="7" t="s">
        <v>115</v>
      </c>
      <c r="H56" s="15">
        <v>2.2312274368231066</v>
      </c>
      <c r="I56" s="15">
        <v>3.9281371640407761</v>
      </c>
      <c r="J56" s="15">
        <v>5.4926905829596473</v>
      </c>
      <c r="K56" s="15">
        <v>6.7420092592592615</v>
      </c>
      <c r="L56" s="15">
        <v>6.9868906810035876</v>
      </c>
      <c r="M56" s="15">
        <v>6.0431705069124417</v>
      </c>
      <c r="N56" s="15">
        <v>4.1499020568070542</v>
      </c>
      <c r="O56" s="15">
        <v>2.2355668202764969</v>
      </c>
    </row>
    <row r="57" spans="7:31" x14ac:dyDescent="0.25">
      <c r="G57" s="7" t="s">
        <v>123</v>
      </c>
      <c r="H57" s="15">
        <v>1.2403881278538833</v>
      </c>
      <c r="I57" s="15">
        <v>2.4912756052141538</v>
      </c>
      <c r="J57" s="15">
        <v>3.7038061041292605</v>
      </c>
      <c r="K57" s="15">
        <v>5.0517222222222244</v>
      </c>
      <c r="L57" s="15">
        <v>5.6223790322580696</v>
      </c>
      <c r="M57" s="15">
        <v>5.2272764976958372</v>
      </c>
      <c r="N57" s="15">
        <v>3.7048995590396885</v>
      </c>
      <c r="O57" s="15">
        <v>1.7740064844835561</v>
      </c>
    </row>
    <row r="58" spans="7:31" x14ac:dyDescent="0.25">
      <c r="G58" s="7" t="s">
        <v>126</v>
      </c>
      <c r="H58" s="15">
        <v>2.150677506775069</v>
      </c>
      <c r="I58" s="15">
        <v>3.776018518518518</v>
      </c>
      <c r="J58" s="15">
        <v>5.3551121076233157</v>
      </c>
      <c r="K58" s="15">
        <v>6.7891574074074015</v>
      </c>
      <c r="L58" s="15">
        <v>7.0398924731182717</v>
      </c>
      <c r="M58" s="15">
        <v>6.1162764976958615</v>
      </c>
      <c r="N58" s="15">
        <v>4.4064740450538604</v>
      </c>
      <c r="O58" s="15">
        <v>2.5614958448753518</v>
      </c>
    </row>
    <row r="59" spans="7:31" x14ac:dyDescent="0.25">
      <c r="G59" s="4" t="s">
        <v>139</v>
      </c>
      <c r="H59" s="2"/>
      <c r="I59" s="2"/>
      <c r="J59" s="2"/>
      <c r="K59" s="2"/>
      <c r="L59" s="2"/>
      <c r="M59" s="2"/>
      <c r="N59" s="2"/>
      <c r="O59" s="2"/>
    </row>
    <row r="60" spans="7:31" x14ac:dyDescent="0.25">
      <c r="G60" s="7" t="s">
        <v>84</v>
      </c>
      <c r="H60" s="15">
        <v>2.6704594594594591</v>
      </c>
      <c r="I60" s="15">
        <v>4.9436574074074038</v>
      </c>
      <c r="J60" s="15">
        <v>7.1165919282511085</v>
      </c>
      <c r="K60" s="15">
        <v>9.1695925925926023</v>
      </c>
      <c r="L60" s="15">
        <v>9.8759229390681043</v>
      </c>
      <c r="M60" s="15">
        <v>8.8334930875575761</v>
      </c>
      <c r="N60" s="15">
        <v>6.1525269343780584</v>
      </c>
      <c r="O60" s="15">
        <v>3.2777499999999988</v>
      </c>
    </row>
    <row r="61" spans="7:31" x14ac:dyDescent="0.25">
      <c r="G61" s="4" t="s">
        <v>140</v>
      </c>
      <c r="H61" s="2"/>
      <c r="I61" s="2"/>
      <c r="J61" s="2"/>
      <c r="K61" s="2"/>
      <c r="L61" s="2"/>
      <c r="M61" s="2"/>
      <c r="N61" s="2"/>
      <c r="O61" s="2"/>
    </row>
    <row r="62" spans="7:31" x14ac:dyDescent="0.25">
      <c r="G62" s="7" t="s">
        <v>76</v>
      </c>
      <c r="H62" s="15">
        <v>2.3987015329125296</v>
      </c>
      <c r="I62" s="15">
        <v>4.270574606116778</v>
      </c>
      <c r="J62" s="15">
        <v>6.1976591928251086</v>
      </c>
      <c r="K62" s="15">
        <v>7.9069444444444477</v>
      </c>
      <c r="L62" s="15">
        <v>8.6336469534050231</v>
      </c>
      <c r="M62" s="15">
        <v>7.4869124423963127</v>
      </c>
      <c r="N62" s="15">
        <v>5.0974240940254694</v>
      </c>
      <c r="O62" s="15">
        <v>2.9236439114391093</v>
      </c>
    </row>
    <row r="63" spans="7:31" x14ac:dyDescent="0.25">
      <c r="G63" s="7" t="s">
        <v>78</v>
      </c>
      <c r="H63" s="15">
        <v>2.0572841726618725</v>
      </c>
      <c r="I63" s="15">
        <v>3.7045412418906376</v>
      </c>
      <c r="J63" s="15">
        <v>5.4814618834080697</v>
      </c>
      <c r="K63" s="15">
        <v>7.2142129629629519</v>
      </c>
      <c r="L63" s="15">
        <v>7.8065053763440844</v>
      </c>
      <c r="M63" s="15">
        <v>6.9124792626728038</v>
      </c>
      <c r="N63" s="15">
        <v>4.8823604309500395</v>
      </c>
      <c r="O63" s="15">
        <v>2.7707855822550873</v>
      </c>
    </row>
    <row r="64" spans="7:31" x14ac:dyDescent="0.25">
      <c r="G64" s="7" t="s">
        <v>74</v>
      </c>
      <c r="H64" s="15">
        <v>2.4855415162454886</v>
      </c>
      <c r="I64" s="15">
        <v>4.3911296296296287</v>
      </c>
      <c r="J64" s="15">
        <v>6.3770825852782727</v>
      </c>
      <c r="K64" s="15">
        <v>8.2271944444444483</v>
      </c>
      <c r="L64" s="15">
        <v>9.0272670250896194</v>
      </c>
      <c r="M64" s="15">
        <v>7.9589308755760388</v>
      </c>
      <c r="N64" s="15">
        <v>5.4188932419196876</v>
      </c>
      <c r="O64" s="15">
        <v>3.0518894009216626</v>
      </c>
    </row>
    <row r="65" spans="7:15" x14ac:dyDescent="0.25">
      <c r="G65" s="7" t="s">
        <v>77</v>
      </c>
      <c r="H65" s="15">
        <v>2.4993597835888215</v>
      </c>
      <c r="I65" s="15">
        <v>4.3906765523632973</v>
      </c>
      <c r="J65" s="15">
        <v>6.3124304932735429</v>
      </c>
      <c r="K65" s="15">
        <v>7.909342592592596</v>
      </c>
      <c r="L65" s="15">
        <v>8.4525716845878165</v>
      </c>
      <c r="M65" s="15">
        <v>7.2152626728110532</v>
      </c>
      <c r="N65" s="15">
        <v>4.9297649363369276</v>
      </c>
      <c r="O65" s="15">
        <v>2.9218525345622131</v>
      </c>
    </row>
    <row r="66" spans="7:15" x14ac:dyDescent="0.25">
      <c r="G66" s="4" t="s">
        <v>205</v>
      </c>
      <c r="H66" s="2"/>
      <c r="I66" s="2"/>
      <c r="J66" s="2"/>
      <c r="K66" s="2"/>
      <c r="L66" s="2"/>
      <c r="M66" s="2"/>
      <c r="N66" s="2"/>
      <c r="O66" s="2"/>
    </row>
    <row r="67" spans="7:15" x14ac:dyDescent="0.25">
      <c r="G67" s="7" t="s">
        <v>204</v>
      </c>
      <c r="H67" s="15">
        <v>2.2649863512283859</v>
      </c>
      <c r="I67" s="15">
        <v>4.5972490706319622</v>
      </c>
      <c r="J67" s="15">
        <v>6.3209237668161489</v>
      </c>
      <c r="K67" s="15">
        <v>7.6376018518518505</v>
      </c>
      <c r="L67" s="15">
        <v>7.7204480286738271</v>
      </c>
      <c r="M67" s="15">
        <v>6.7831428571428471</v>
      </c>
      <c r="N67" s="15">
        <v>4.8247698334965703</v>
      </c>
      <c r="O67" s="15">
        <v>2.6503977798334848</v>
      </c>
    </row>
    <row r="68" spans="7:15" x14ac:dyDescent="0.25">
      <c r="G68" s="7" t="s">
        <v>207</v>
      </c>
      <c r="H68" s="15">
        <v>2.2300090375056532</v>
      </c>
      <c r="I68" s="15">
        <v>4.6034367762853181</v>
      </c>
      <c r="J68" s="15">
        <v>6.405345291479815</v>
      </c>
      <c r="K68" s="15">
        <v>7.7827175925925998</v>
      </c>
      <c r="L68" s="15">
        <v>7.9053897849462178</v>
      </c>
      <c r="M68" s="15">
        <v>6.9512027649769497</v>
      </c>
      <c r="N68" s="15">
        <v>4.9246033300685514</v>
      </c>
      <c r="O68" s="15">
        <v>2.68275</v>
      </c>
    </row>
    <row r="69" spans="7:15" x14ac:dyDescent="0.25">
      <c r="G69" s="7" t="s">
        <v>215</v>
      </c>
      <c r="H69" s="15">
        <v>2.039050862851953</v>
      </c>
      <c r="I69" s="15">
        <v>4.4616682113067627</v>
      </c>
      <c r="J69" s="15">
        <v>6.390856886496195</v>
      </c>
      <c r="K69" s="15">
        <v>7.7113009259259293</v>
      </c>
      <c r="L69" s="15">
        <v>7.759713261648721</v>
      </c>
      <c r="M69" s="15">
        <v>6.793921658986191</v>
      </c>
      <c r="N69" s="15">
        <v>4.7470274240940231</v>
      </c>
      <c r="O69" s="15">
        <v>2.5692435424354185</v>
      </c>
    </row>
    <row r="70" spans="7:15" x14ac:dyDescent="0.25">
      <c r="G70" s="7" t="s">
        <v>213</v>
      </c>
      <c r="H70" s="15">
        <v>2.0668441754916786</v>
      </c>
      <c r="I70" s="15">
        <v>4.4517552533992628</v>
      </c>
      <c r="J70" s="15">
        <v>6.3079043348281028</v>
      </c>
      <c r="K70" s="15">
        <v>7.5957561728394927</v>
      </c>
      <c r="L70" s="15">
        <v>7.6404629629629666</v>
      </c>
      <c r="M70" s="15">
        <v>6.6858095238095219</v>
      </c>
      <c r="N70" s="15">
        <v>4.6803232125367247</v>
      </c>
      <c r="O70" s="15">
        <v>2.5490573012938933</v>
      </c>
    </row>
    <row r="71" spans="7:15" x14ac:dyDescent="0.25">
      <c r="G71" s="7" t="s">
        <v>212</v>
      </c>
      <c r="H71" s="15">
        <v>2.1665938069216772</v>
      </c>
      <c r="I71" s="15">
        <v>4.5362372567191853</v>
      </c>
      <c r="J71" s="15">
        <v>6.3283931777378859</v>
      </c>
      <c r="K71" s="15">
        <v>7.596546296296288</v>
      </c>
      <c r="L71" s="15">
        <v>7.6391218637992768</v>
      </c>
      <c r="M71" s="15">
        <v>6.7040184331797184</v>
      </c>
      <c r="N71" s="15">
        <v>4.7329774730656142</v>
      </c>
      <c r="O71" s="15">
        <v>2.6077859778597769</v>
      </c>
    </row>
    <row r="72" spans="7:15" x14ac:dyDescent="0.25">
      <c r="G72" s="7" t="s">
        <v>214</v>
      </c>
      <c r="H72" s="15">
        <v>1.9880969642048039</v>
      </c>
      <c r="I72" s="15">
        <v>4.3220231749710338</v>
      </c>
      <c r="J72" s="15">
        <v>6.1760784753363085</v>
      </c>
      <c r="K72" s="15">
        <v>7.4212337962963177</v>
      </c>
      <c r="L72" s="15">
        <v>7.4392965949820828</v>
      </c>
      <c r="M72" s="15">
        <v>6.4863456221198259</v>
      </c>
      <c r="N72" s="15">
        <v>4.5230190989226102</v>
      </c>
      <c r="O72" s="15">
        <v>2.4508239095314983</v>
      </c>
    </row>
    <row r="73" spans="7:15" x14ac:dyDescent="0.25">
      <c r="G73" s="7" t="s">
        <v>217</v>
      </c>
      <c r="H73" s="15">
        <v>2.054753999396314</v>
      </c>
      <c r="I73" s="15">
        <v>4.529703520691795</v>
      </c>
      <c r="J73" s="15">
        <v>6.5094917787742936</v>
      </c>
      <c r="K73" s="15">
        <v>7.9022222222222123</v>
      </c>
      <c r="L73" s="15">
        <v>7.9654301075268892</v>
      </c>
      <c r="M73" s="15">
        <v>6.9687557603686665</v>
      </c>
      <c r="N73" s="15">
        <v>4.8703264773098285</v>
      </c>
      <c r="O73" s="15">
        <v>2.6300830258302561</v>
      </c>
    </row>
    <row r="74" spans="7:15" x14ac:dyDescent="0.25">
      <c r="G74" s="7" t="s">
        <v>211</v>
      </c>
      <c r="H74" s="15">
        <v>2.1564620938628196</v>
      </c>
      <c r="I74" s="15">
        <v>4.5397314814814864</v>
      </c>
      <c r="J74" s="15">
        <v>6.352071748878922</v>
      </c>
      <c r="K74" s="15">
        <v>7.6262314814814784</v>
      </c>
      <c r="L74" s="15">
        <v>7.649238351254473</v>
      </c>
      <c r="M74" s="15">
        <v>6.7139262672810975</v>
      </c>
      <c r="N74" s="15">
        <v>4.7451322233104873</v>
      </c>
      <c r="O74" s="15">
        <v>2.6076873265494909</v>
      </c>
    </row>
    <row r="75" spans="7:15" x14ac:dyDescent="0.25">
      <c r="G75" s="7" t="s">
        <v>216</v>
      </c>
      <c r="H75" s="15">
        <v>2.0025022831050201</v>
      </c>
      <c r="I75" s="15">
        <v>4.4918257645968467</v>
      </c>
      <c r="J75" s="15">
        <v>6.5495426008968689</v>
      </c>
      <c r="K75" s="15">
        <v>7.956666666666667</v>
      </c>
      <c r="L75" s="15">
        <v>8.0074910394265224</v>
      </c>
      <c r="M75" s="15">
        <v>7.0050506912442438</v>
      </c>
      <c r="N75" s="15">
        <v>4.8869931439764898</v>
      </c>
      <c r="O75" s="15">
        <v>2.6309879963065592</v>
      </c>
    </row>
    <row r="76" spans="7:15" x14ac:dyDescent="0.25">
      <c r="G76" s="7" t="s">
        <v>208</v>
      </c>
      <c r="H76" s="15">
        <v>2.2476881233000916</v>
      </c>
      <c r="I76" s="15">
        <v>4.6931047265987109</v>
      </c>
      <c r="J76" s="15">
        <v>6.6019910313901278</v>
      </c>
      <c r="K76" s="15">
        <v>8.0745000000000093</v>
      </c>
      <c r="L76" s="15">
        <v>8.2400358422939011</v>
      </c>
      <c r="M76" s="15">
        <v>7.2523133640553077</v>
      </c>
      <c r="N76" s="15">
        <v>5.1345641527913726</v>
      </c>
      <c r="O76" s="15">
        <v>2.7838227146814423</v>
      </c>
    </row>
    <row r="77" spans="7:15" x14ac:dyDescent="0.25">
      <c r="G77" s="7" t="s">
        <v>210</v>
      </c>
      <c r="H77" s="15">
        <v>2.2092488687782823</v>
      </c>
      <c r="I77" s="15">
        <v>4.5708518518518515</v>
      </c>
      <c r="J77" s="15">
        <v>6.3152197309417</v>
      </c>
      <c r="K77" s="15">
        <v>7.6137499999999934</v>
      </c>
      <c r="L77" s="15">
        <v>7.6968906810035884</v>
      </c>
      <c r="M77" s="15">
        <v>6.7685161290322693</v>
      </c>
      <c r="N77" s="15">
        <v>4.8299412340842283</v>
      </c>
      <c r="O77" s="15">
        <v>2.6999259944495853</v>
      </c>
    </row>
    <row r="78" spans="7:15" x14ac:dyDescent="0.25">
      <c r="G78" s="4" t="s">
        <v>141</v>
      </c>
      <c r="H78" s="2"/>
      <c r="I78" s="2"/>
      <c r="J78" s="2"/>
      <c r="K78" s="2"/>
      <c r="L78" s="2"/>
      <c r="M78" s="2"/>
      <c r="N78" s="2"/>
      <c r="O78" s="2"/>
    </row>
    <row r="79" spans="7:15" x14ac:dyDescent="0.25">
      <c r="G79" s="7" t="s">
        <v>88</v>
      </c>
      <c r="H79" s="15">
        <v>2.2558679927667251</v>
      </c>
      <c r="I79" s="15">
        <v>3.9429247910863516</v>
      </c>
      <c r="J79" s="15">
        <v>5.6391390134529136</v>
      </c>
      <c r="K79" s="15">
        <v>7.0762499999999982</v>
      </c>
      <c r="L79" s="15">
        <v>7.3615501792114806</v>
      </c>
      <c r="M79" s="15">
        <v>6.4984976958525369</v>
      </c>
      <c r="N79" s="15">
        <v>4.7034182174338861</v>
      </c>
      <c r="O79" s="15">
        <v>2.7182363804247425</v>
      </c>
    </row>
    <row r="80" spans="7:15" x14ac:dyDescent="0.25">
      <c r="G80" s="7" t="s">
        <v>86</v>
      </c>
      <c r="H80" s="15">
        <v>2.1710244786944695</v>
      </c>
      <c r="I80" s="15">
        <v>3.9137940630797781</v>
      </c>
      <c r="J80" s="15">
        <v>5.7464753363228738</v>
      </c>
      <c r="K80" s="15">
        <v>7.3518425925925976</v>
      </c>
      <c r="L80" s="15">
        <v>7.8647132616487561</v>
      </c>
      <c r="M80" s="15">
        <v>7.0394470046082978</v>
      </c>
      <c r="N80" s="15">
        <v>5.0329872673849092</v>
      </c>
      <c r="O80" s="15">
        <v>2.8013917050691259</v>
      </c>
    </row>
    <row r="81" spans="7:15" x14ac:dyDescent="0.25">
      <c r="G81" s="7" t="s">
        <v>87</v>
      </c>
      <c r="H81" s="15">
        <v>2.215483288166217</v>
      </c>
      <c r="I81" s="15">
        <v>3.9294531974050049</v>
      </c>
      <c r="J81" s="15">
        <v>5.6945022421524634</v>
      </c>
      <c r="K81" s="15">
        <v>7.2074537037037087</v>
      </c>
      <c r="L81" s="15">
        <v>7.6151433691756276</v>
      </c>
      <c r="M81" s="15">
        <v>6.7867649769585174</v>
      </c>
      <c r="N81" s="15">
        <v>4.8898726738491689</v>
      </c>
      <c r="O81" s="15">
        <v>2.7674584103512005</v>
      </c>
    </row>
    <row r="82" spans="7:15" x14ac:dyDescent="0.25">
      <c r="G82" s="7" t="s">
        <v>79</v>
      </c>
      <c r="H82" s="15">
        <v>2.1748641304347847</v>
      </c>
      <c r="I82" s="15">
        <v>3.8075788497217031</v>
      </c>
      <c r="J82" s="15">
        <v>5.4983856502242263</v>
      </c>
      <c r="K82" s="15">
        <v>7.1604259259259306</v>
      </c>
      <c r="L82" s="15">
        <v>7.6680107526881658</v>
      </c>
      <c r="M82" s="15">
        <v>6.8127188940092145</v>
      </c>
      <c r="N82" s="15">
        <v>4.8793241919686574</v>
      </c>
      <c r="O82" s="15">
        <v>2.7862730627306291</v>
      </c>
    </row>
    <row r="83" spans="7:15" x14ac:dyDescent="0.25">
      <c r="G83" s="4" t="s">
        <v>142</v>
      </c>
      <c r="H83" s="2"/>
      <c r="I83" s="2"/>
      <c r="J83" s="2"/>
      <c r="K83" s="2"/>
      <c r="L83" s="2"/>
      <c r="M83" s="2"/>
      <c r="N83" s="2"/>
      <c r="O83" s="2"/>
    </row>
    <row r="84" spans="7:15" x14ac:dyDescent="0.25">
      <c r="G84" s="7" t="s">
        <v>98</v>
      </c>
      <c r="H84" s="15">
        <v>2.0141644083107484</v>
      </c>
      <c r="I84" s="15">
        <v>3.6555977757182561</v>
      </c>
      <c r="J84" s="15">
        <v>5.2854618834080824</v>
      </c>
      <c r="K84" s="15">
        <v>6.5128981481481443</v>
      </c>
      <c r="L84" s="15">
        <v>6.6483422939068042</v>
      </c>
      <c r="M84" s="15">
        <v>5.8796313364055406</v>
      </c>
      <c r="N84" s="15">
        <v>4.2345249755142049</v>
      </c>
      <c r="O84" s="15">
        <v>2.3170848708487108</v>
      </c>
    </row>
    <row r="85" spans="7:15" x14ac:dyDescent="0.25">
      <c r="G85" s="4" t="s">
        <v>143</v>
      </c>
      <c r="H85" s="2"/>
      <c r="I85" s="2"/>
      <c r="J85" s="2"/>
      <c r="K85" s="2"/>
      <c r="L85" s="2"/>
      <c r="M85" s="2"/>
      <c r="N85" s="2"/>
      <c r="O85" s="2"/>
    </row>
    <row r="86" spans="7:15" x14ac:dyDescent="0.25">
      <c r="G86" s="7" t="s">
        <v>68</v>
      </c>
      <c r="H86" s="15">
        <v>2.9031205035971217</v>
      </c>
      <c r="I86" s="15">
        <v>4.7879907407407325</v>
      </c>
      <c r="J86" s="15">
        <v>6.289273542600899</v>
      </c>
      <c r="K86" s="15">
        <v>7.3100000000000041</v>
      </c>
      <c r="L86" s="15">
        <v>7.1879838709677415</v>
      </c>
      <c r="M86" s="15">
        <v>6.2337235023041471</v>
      </c>
      <c r="N86" s="15">
        <v>4.7604897159647397</v>
      </c>
      <c r="O86" s="15">
        <v>3.2652675276752738</v>
      </c>
    </row>
    <row r="87" spans="7:15" x14ac:dyDescent="0.25">
      <c r="G87" s="7" t="s">
        <v>70</v>
      </c>
      <c r="H87" s="15">
        <v>3.1992093441150034</v>
      </c>
      <c r="I87" s="15">
        <v>5.1829444444444412</v>
      </c>
      <c r="J87" s="15">
        <v>6.6537399103139006</v>
      </c>
      <c r="K87" s="15">
        <v>7.527509259259257</v>
      </c>
      <c r="L87" s="15">
        <v>7.2678405017921097</v>
      </c>
      <c r="M87" s="15">
        <v>6.2868387096774114</v>
      </c>
      <c r="N87" s="15">
        <v>4.8780999020568059</v>
      </c>
      <c r="O87" s="15">
        <v>3.466055299539176</v>
      </c>
    </row>
    <row r="88" spans="7:15" x14ac:dyDescent="0.25">
      <c r="G88" s="7" t="s">
        <v>73</v>
      </c>
      <c r="H88" s="15">
        <v>2.4212285456187912</v>
      </c>
      <c r="I88" s="15">
        <v>4.1163888888888875</v>
      </c>
      <c r="J88" s="15">
        <v>5.7221165919282564</v>
      </c>
      <c r="K88" s="15">
        <v>7.1566944444444509</v>
      </c>
      <c r="L88" s="15">
        <v>7.3597759856630889</v>
      </c>
      <c r="M88" s="15">
        <v>6.5270783410138211</v>
      </c>
      <c r="N88" s="15">
        <v>4.8763075416258603</v>
      </c>
      <c r="O88" s="15">
        <v>3.1140073868882796</v>
      </c>
    </row>
    <row r="89" spans="7:15" x14ac:dyDescent="0.25">
      <c r="G89" s="4" t="s">
        <v>144</v>
      </c>
      <c r="H89" s="2"/>
      <c r="I89" s="2"/>
      <c r="J89" s="2"/>
      <c r="K89" s="2"/>
      <c r="L89" s="2"/>
      <c r="M89" s="2"/>
      <c r="N89" s="2"/>
      <c r="O89" s="2"/>
    </row>
    <row r="90" spans="7:15" x14ac:dyDescent="0.25">
      <c r="G90" s="7" t="s">
        <v>108</v>
      </c>
      <c r="H90" s="15">
        <v>2.0312443642921574</v>
      </c>
      <c r="I90" s="15">
        <v>3.5133302411873868</v>
      </c>
      <c r="J90" s="15">
        <v>5.0666008968609857</v>
      </c>
      <c r="K90" s="15">
        <v>6.3915092592592693</v>
      </c>
      <c r="L90" s="15">
        <v>6.5130734767025116</v>
      </c>
      <c r="M90" s="15">
        <v>5.6963778801843432</v>
      </c>
      <c r="N90" s="15">
        <v>4.1260235063663044</v>
      </c>
      <c r="O90" s="15">
        <v>2.3653746530989812</v>
      </c>
    </row>
    <row r="91" spans="7:15" x14ac:dyDescent="0.25">
      <c r="G91" s="7" t="s">
        <v>133</v>
      </c>
      <c r="H91" s="15">
        <v>1.8885740072202173</v>
      </c>
      <c r="I91" s="15">
        <v>3.3195636025998212</v>
      </c>
      <c r="J91" s="15">
        <v>4.8459192825112076</v>
      </c>
      <c r="K91" s="15">
        <v>6.4412129629629691</v>
      </c>
      <c r="L91" s="15">
        <v>6.8542741935483731</v>
      </c>
      <c r="M91" s="15">
        <v>6.0873087557603762</v>
      </c>
      <c r="N91" s="15">
        <v>4.3384916748286075</v>
      </c>
      <c r="O91" s="15">
        <v>2.4067837338262477</v>
      </c>
    </row>
    <row r="92" spans="7:15" x14ac:dyDescent="0.25">
      <c r="G92" s="7" t="s">
        <v>122</v>
      </c>
      <c r="H92" s="15">
        <v>2.1496934174932352</v>
      </c>
      <c r="I92" s="15">
        <v>3.6757142857142817</v>
      </c>
      <c r="J92" s="15">
        <v>5.4054260089686093</v>
      </c>
      <c r="K92" s="15">
        <v>7.0453611111111085</v>
      </c>
      <c r="L92" s="15">
        <v>7.325304659498209</v>
      </c>
      <c r="M92" s="15">
        <v>6.476728110599077</v>
      </c>
      <c r="N92" s="15">
        <v>4.6843878550440721</v>
      </c>
      <c r="O92" s="15">
        <v>2.6457433056325006</v>
      </c>
    </row>
    <row r="93" spans="7:15" x14ac:dyDescent="0.25">
      <c r="G93" s="7" t="s">
        <v>132</v>
      </c>
      <c r="H93" s="15">
        <v>2.1984580703336318</v>
      </c>
      <c r="I93" s="15">
        <v>3.8251388888888886</v>
      </c>
      <c r="J93" s="15">
        <v>5.5629775784753397</v>
      </c>
      <c r="K93" s="15">
        <v>7.0831018518518514</v>
      </c>
      <c r="L93" s="15">
        <v>7.2552329749103954</v>
      </c>
      <c r="M93" s="15">
        <v>6.3679631336405489</v>
      </c>
      <c r="N93" s="15">
        <v>4.6097845249755141</v>
      </c>
      <c r="O93" s="15">
        <v>2.6773616236162363</v>
      </c>
    </row>
    <row r="94" spans="7:15" x14ac:dyDescent="0.25">
      <c r="G94" s="7" t="s">
        <v>121</v>
      </c>
      <c r="H94" s="15">
        <v>2.0916440831074969</v>
      </c>
      <c r="I94" s="15">
        <v>3.7134351851851868</v>
      </c>
      <c r="J94" s="15">
        <v>5.4663497757847503</v>
      </c>
      <c r="K94" s="15">
        <v>6.9723981481481481</v>
      </c>
      <c r="L94" s="15">
        <v>7.1130376344085935</v>
      </c>
      <c r="M94" s="15">
        <v>6.2260000000000053</v>
      </c>
      <c r="N94" s="15">
        <v>4.4498237022526954</v>
      </c>
      <c r="O94" s="15">
        <v>2.4803870967741974</v>
      </c>
    </row>
    <row r="95" spans="7:15" x14ac:dyDescent="0.25">
      <c r="G95" s="4" t="s">
        <v>145</v>
      </c>
      <c r="H95" s="2"/>
      <c r="I95" s="2"/>
      <c r="J95" s="2"/>
      <c r="K95" s="2"/>
      <c r="L95" s="2"/>
      <c r="M95" s="2"/>
      <c r="N95" s="2"/>
      <c r="O95" s="2"/>
    </row>
    <row r="96" spans="7:15" x14ac:dyDescent="0.25">
      <c r="G96" s="7" t="s">
        <v>209</v>
      </c>
      <c r="H96" s="15">
        <v>2.1849999999999978</v>
      </c>
      <c r="I96" s="15">
        <v>4.5688218923933173</v>
      </c>
      <c r="J96" s="15">
        <v>6.3721165919282479</v>
      </c>
      <c r="K96" s="15">
        <v>7.6662037037036885</v>
      </c>
      <c r="L96" s="15">
        <v>7.7044399641576886</v>
      </c>
      <c r="M96" s="15">
        <v>6.7722211981566929</v>
      </c>
      <c r="N96" s="15">
        <v>4.8235504407443557</v>
      </c>
      <c r="O96" s="15">
        <v>2.6673062730627417</v>
      </c>
    </row>
    <row r="97" spans="7:15" x14ac:dyDescent="0.25">
      <c r="G97" s="7" t="s">
        <v>129</v>
      </c>
      <c r="H97" s="15">
        <v>2.4393597835888197</v>
      </c>
      <c r="I97" s="15">
        <v>4.7488322520852684</v>
      </c>
      <c r="J97" s="15">
        <v>6.4491659192825175</v>
      </c>
      <c r="K97" s="15">
        <v>7.7565833333333405</v>
      </c>
      <c r="L97" s="15">
        <v>7.8526523297491018</v>
      </c>
      <c r="M97" s="15">
        <v>6.8959170506912413</v>
      </c>
      <c r="N97" s="15">
        <v>4.9774534769833467</v>
      </c>
      <c r="O97" s="15">
        <v>2.832442183163741</v>
      </c>
    </row>
    <row r="98" spans="7:15" x14ac:dyDescent="0.25">
      <c r="G98" s="7" t="s">
        <v>131</v>
      </c>
      <c r="H98" s="15">
        <v>2.4256576576576592</v>
      </c>
      <c r="I98" s="15">
        <v>4.7168181818181836</v>
      </c>
      <c r="J98" s="15">
        <v>6.422206278026902</v>
      </c>
      <c r="K98" s="15">
        <v>7.7335740740740775</v>
      </c>
      <c r="L98" s="15">
        <v>7.8564426523297382</v>
      </c>
      <c r="M98" s="15">
        <v>6.8987741935483822</v>
      </c>
      <c r="N98" s="15">
        <v>4.9616846229187024</v>
      </c>
      <c r="O98" s="15">
        <v>2.7975092592592623</v>
      </c>
    </row>
  </sheetData>
  <pageMargins left="0.7" right="0.7" top="0.75" bottom="0.75" header="0.3" footer="0.3"/>
  <drawing r:id="rId3"/>
  <extLst>
    <ext xmlns:x14="http://schemas.microsoft.com/office/spreadsheetml/2009/9/main" uri="{A8765BA9-456A-4dab-B4F3-ACF838C121DE}">
      <x14:slicerList>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372F9C-BD0B-4B93-8613-E992941176A6}">
  <dimension ref="A1:K75"/>
  <sheetViews>
    <sheetView showGridLines="0" zoomScaleNormal="100" workbookViewId="0">
      <selection activeCell="A5" sqref="A5"/>
    </sheetView>
  </sheetViews>
  <sheetFormatPr defaultRowHeight="15" x14ac:dyDescent="0.25"/>
  <cols>
    <col min="1" max="1" width="24.7109375" bestFit="1" customWidth="1"/>
    <col min="2" max="2" width="26" bestFit="1" customWidth="1"/>
    <col min="3" max="3" width="7.28515625" bestFit="1" customWidth="1"/>
    <col min="4" max="4" width="6.28515625" bestFit="1" customWidth="1"/>
    <col min="5" max="5" width="6.140625" bestFit="1" customWidth="1"/>
    <col min="6" max="6" width="4.42578125" bestFit="1" customWidth="1"/>
    <col min="7" max="7" width="6.140625" bestFit="1" customWidth="1"/>
    <col min="8" max="8" width="5.5703125" bestFit="1" customWidth="1"/>
    <col min="9" max="9" width="6.140625" bestFit="1" customWidth="1"/>
    <col min="10" max="10" width="10.42578125" bestFit="1" customWidth="1"/>
    <col min="11" max="11" width="12.42578125" customWidth="1"/>
  </cols>
  <sheetData>
    <row r="1" spans="1:11" x14ac:dyDescent="0.25">
      <c r="A1" s="8" t="s">
        <v>230</v>
      </c>
    </row>
    <row r="2" spans="1:11" ht="32.25" customHeight="1" x14ac:dyDescent="0.25">
      <c r="A2" s="8"/>
      <c r="C2" s="16" t="s">
        <v>221</v>
      </c>
      <c r="D2" s="16"/>
      <c r="E2" s="16"/>
      <c r="F2" s="16"/>
      <c r="G2" s="16"/>
      <c r="H2" s="16"/>
      <c r="I2" s="16"/>
      <c r="J2" s="16"/>
      <c r="K2" s="13"/>
    </row>
    <row r="3" spans="1:11" ht="54" customHeight="1" x14ac:dyDescent="0.25">
      <c r="A3" s="3" t="s">
        <v>222</v>
      </c>
      <c r="B3" s="14" t="s">
        <v>239</v>
      </c>
      <c r="C3" s="11" t="s">
        <v>174</v>
      </c>
      <c r="D3" s="11" t="s">
        <v>175</v>
      </c>
      <c r="E3" s="11" t="s">
        <v>176</v>
      </c>
      <c r="F3" s="11" t="s">
        <v>177</v>
      </c>
      <c r="G3" s="11" t="s">
        <v>179</v>
      </c>
      <c r="H3" s="11" t="s">
        <v>180</v>
      </c>
      <c r="I3" s="11" t="s">
        <v>181</v>
      </c>
      <c r="J3" s="12" t="s">
        <v>229</v>
      </c>
    </row>
    <row r="4" spans="1:11" x14ac:dyDescent="0.25">
      <c r="A4" s="4" t="s">
        <v>134</v>
      </c>
      <c r="B4" s="2"/>
      <c r="C4" s="2"/>
      <c r="D4" s="2"/>
      <c r="E4" s="2"/>
      <c r="F4" s="2"/>
      <c r="G4" s="2"/>
      <c r="H4" s="2"/>
      <c r="I4" s="2"/>
      <c r="J4" s="2"/>
    </row>
    <row r="5" spans="1:11" x14ac:dyDescent="0.25">
      <c r="A5" s="7" t="s">
        <v>119</v>
      </c>
      <c r="B5" s="15">
        <v>6.7656362007168545</v>
      </c>
      <c r="C5" s="10">
        <v>60.890725806451691</v>
      </c>
      <c r="D5" s="10">
        <v>74.421998207885409</v>
      </c>
      <c r="E5" s="10">
        <v>64.273543906810119</v>
      </c>
      <c r="F5" s="10">
        <v>58.861034946236629</v>
      </c>
      <c r="G5" s="10">
        <v>77.804816308243815</v>
      </c>
      <c r="H5" s="10">
        <v>57.507907706093263</v>
      </c>
      <c r="I5" s="10">
        <v>74.421998207885409</v>
      </c>
      <c r="J5" s="10">
        <v>58.861034946236629</v>
      </c>
    </row>
    <row r="6" spans="1:11" x14ac:dyDescent="0.25">
      <c r="A6" s="7" t="s">
        <v>117</v>
      </c>
      <c r="B6" s="15">
        <v>6.7650000000000023</v>
      </c>
      <c r="C6" s="10">
        <v>60.885000000000026</v>
      </c>
      <c r="D6" s="10">
        <v>74.415000000000035</v>
      </c>
      <c r="E6" s="10">
        <v>64.267500000000013</v>
      </c>
      <c r="F6" s="10">
        <v>58.855500000000021</v>
      </c>
      <c r="G6" s="10">
        <v>77.797500000000014</v>
      </c>
      <c r="H6" s="10">
        <v>57.502500000000019</v>
      </c>
      <c r="I6" s="10">
        <v>74.415000000000035</v>
      </c>
      <c r="J6" s="10">
        <v>58.855500000000021</v>
      </c>
    </row>
    <row r="7" spans="1:11" x14ac:dyDescent="0.25">
      <c r="A7" s="7" t="s">
        <v>127</v>
      </c>
      <c r="B7" s="15">
        <v>7.0263440860215081</v>
      </c>
      <c r="C7" s="10">
        <v>63.237096774193574</v>
      </c>
      <c r="D7" s="10">
        <v>77.289784946236594</v>
      </c>
      <c r="E7" s="10">
        <v>66.750268817204329</v>
      </c>
      <c r="F7" s="10">
        <v>61.129193548387121</v>
      </c>
      <c r="G7" s="10">
        <v>80.802956989247321</v>
      </c>
      <c r="H7" s="10">
        <v>59.723924731182819</v>
      </c>
      <c r="I7" s="10">
        <v>77.289784946236594</v>
      </c>
      <c r="J7" s="10">
        <v>61.129193548387121</v>
      </c>
    </row>
    <row r="8" spans="1:11" x14ac:dyDescent="0.25">
      <c r="A8" s="7" t="s">
        <v>120</v>
      </c>
      <c r="B8" s="15">
        <v>6.7584318996415753</v>
      </c>
      <c r="C8" s="10">
        <v>60.825887096774174</v>
      </c>
      <c r="D8" s="10">
        <v>74.342750896057325</v>
      </c>
      <c r="E8" s="10">
        <v>64.205103046594957</v>
      </c>
      <c r="F8" s="10">
        <v>58.798357526881702</v>
      </c>
      <c r="G8" s="10">
        <v>77.721966845878114</v>
      </c>
      <c r="H8" s="10">
        <v>57.446671146953392</v>
      </c>
      <c r="I8" s="10">
        <v>74.342750896057325</v>
      </c>
      <c r="J8" s="10">
        <v>58.798357526881702</v>
      </c>
    </row>
    <row r="9" spans="1:11" x14ac:dyDescent="0.25">
      <c r="A9" s="4" t="s">
        <v>135</v>
      </c>
      <c r="B9" s="2"/>
      <c r="C9" s="2"/>
      <c r="D9" s="2"/>
      <c r="E9" s="2"/>
      <c r="F9" s="2"/>
      <c r="G9" s="2"/>
      <c r="H9" s="2"/>
      <c r="I9" s="2"/>
      <c r="J9" s="2"/>
    </row>
    <row r="10" spans="1:11" x14ac:dyDescent="0.25">
      <c r="A10" s="7" t="s">
        <v>71</v>
      </c>
      <c r="B10" s="15">
        <v>7.3848566308243626</v>
      </c>
      <c r="C10" s="10">
        <v>66.463709677419274</v>
      </c>
      <c r="D10" s="10">
        <v>81.233422939068006</v>
      </c>
      <c r="E10" s="10">
        <v>70.156137992831432</v>
      </c>
      <c r="F10" s="10">
        <v>64.248252688171959</v>
      </c>
      <c r="G10" s="10">
        <v>84.925851254480165</v>
      </c>
      <c r="H10" s="10">
        <v>62.77128136200708</v>
      </c>
      <c r="I10" s="10">
        <v>81.233422939068006</v>
      </c>
      <c r="J10" s="10">
        <v>64.248252688171959</v>
      </c>
    </row>
    <row r="11" spans="1:11" x14ac:dyDescent="0.25">
      <c r="A11" s="7" t="s">
        <v>91</v>
      </c>
      <c r="B11" s="15">
        <v>9.7973835125447994</v>
      </c>
      <c r="C11" s="10">
        <v>88.176451612903207</v>
      </c>
      <c r="D11" s="10">
        <v>107.7712186379928</v>
      </c>
      <c r="E11" s="10">
        <v>93.075143369175606</v>
      </c>
      <c r="F11" s="10">
        <v>85.23723655913976</v>
      </c>
      <c r="G11" s="10">
        <v>112.66991039426517</v>
      </c>
      <c r="H11" s="10">
        <v>83.277759856630794</v>
      </c>
      <c r="I11" s="10">
        <v>107.7712186379928</v>
      </c>
      <c r="J11" s="10">
        <v>85.23723655913976</v>
      </c>
    </row>
    <row r="12" spans="1:11" x14ac:dyDescent="0.25">
      <c r="A12" s="7" t="s">
        <v>82</v>
      </c>
      <c r="B12" s="15">
        <v>9.7315143369175399</v>
      </c>
      <c r="C12" s="10">
        <v>87.583629032257861</v>
      </c>
      <c r="D12" s="10">
        <v>107.04665770609294</v>
      </c>
      <c r="E12" s="10">
        <v>92.449386200716631</v>
      </c>
      <c r="F12" s="10">
        <v>84.664174731182584</v>
      </c>
      <c r="G12" s="10">
        <v>111.9124148745517</v>
      </c>
      <c r="H12" s="10">
        <v>82.71787186379909</v>
      </c>
      <c r="I12" s="10">
        <v>107.04665770609294</v>
      </c>
      <c r="J12" s="10">
        <v>84.664174731182584</v>
      </c>
    </row>
    <row r="13" spans="1:11" x14ac:dyDescent="0.25">
      <c r="A13" s="7" t="s">
        <v>90</v>
      </c>
      <c r="B13" s="15">
        <v>9.7754211469533967</v>
      </c>
      <c r="C13" s="10">
        <v>87.978790322580579</v>
      </c>
      <c r="D13" s="10">
        <v>107.52963261648738</v>
      </c>
      <c r="E13" s="10">
        <v>92.866500896057275</v>
      </c>
      <c r="F13" s="10">
        <v>85.046163978494548</v>
      </c>
      <c r="G13" s="10">
        <v>112.41734318996406</v>
      </c>
      <c r="H13" s="10">
        <v>83.091079749103869</v>
      </c>
      <c r="I13" s="10">
        <v>107.52963261648738</v>
      </c>
      <c r="J13" s="10">
        <v>85.046163978494548</v>
      </c>
    </row>
    <row r="14" spans="1:11" x14ac:dyDescent="0.25">
      <c r="A14" s="7" t="s">
        <v>89</v>
      </c>
      <c r="B14" s="15">
        <v>9.6775268817204303</v>
      </c>
      <c r="C14" s="10">
        <v>87.097741935483867</v>
      </c>
      <c r="D14" s="10">
        <v>106.45279569892475</v>
      </c>
      <c r="E14" s="10">
        <v>91.936505376344087</v>
      </c>
      <c r="F14" s="10">
        <v>84.194483870967758</v>
      </c>
      <c r="G14" s="10">
        <v>111.29155913978494</v>
      </c>
      <c r="H14" s="10">
        <v>82.258978494623648</v>
      </c>
      <c r="I14" s="10">
        <v>106.45279569892475</v>
      </c>
      <c r="J14" s="10">
        <v>84.194483870967758</v>
      </c>
    </row>
    <row r="15" spans="1:11" x14ac:dyDescent="0.25">
      <c r="A15" s="7" t="s">
        <v>83</v>
      </c>
      <c r="B15" s="15">
        <v>9.8233781362007218</v>
      </c>
      <c r="C15" s="10">
        <v>88.410403225806505</v>
      </c>
      <c r="D15" s="10">
        <v>108.05715949820795</v>
      </c>
      <c r="E15" s="10">
        <v>93.322092293906849</v>
      </c>
      <c r="F15" s="10">
        <v>85.463389784946287</v>
      </c>
      <c r="G15" s="10">
        <v>112.96884856630828</v>
      </c>
      <c r="H15" s="10">
        <v>83.498714157706132</v>
      </c>
      <c r="I15" s="10">
        <v>108.05715949820795</v>
      </c>
      <c r="J15" s="10">
        <v>85.463389784946287</v>
      </c>
    </row>
    <row r="16" spans="1:11" x14ac:dyDescent="0.25">
      <c r="A16" s="4" t="s">
        <v>227</v>
      </c>
      <c r="B16" s="2"/>
      <c r="C16" s="2"/>
      <c r="D16" s="2"/>
      <c r="E16" s="2"/>
      <c r="F16" s="2"/>
      <c r="G16" s="2"/>
      <c r="H16" s="2"/>
      <c r="I16" s="2"/>
      <c r="J16" s="2"/>
    </row>
    <row r="17" spans="1:10" x14ac:dyDescent="0.25">
      <c r="A17" s="7" t="s">
        <v>104</v>
      </c>
      <c r="B17" s="15">
        <v>7.0580645161290354</v>
      </c>
      <c r="C17" s="10">
        <v>63.52258064516132</v>
      </c>
      <c r="D17" s="10">
        <v>77.638709677419399</v>
      </c>
      <c r="E17" s="10">
        <v>67.051612903225831</v>
      </c>
      <c r="F17" s="10">
        <v>61.40516129032261</v>
      </c>
      <c r="G17" s="10">
        <v>81.167741935483889</v>
      </c>
      <c r="H17" s="10">
        <v>59.993548387096794</v>
      </c>
      <c r="I17" s="10">
        <v>77.638709677419399</v>
      </c>
      <c r="J17" s="10">
        <v>61.40516129032261</v>
      </c>
    </row>
    <row r="18" spans="1:10" x14ac:dyDescent="0.25">
      <c r="A18" s="7" t="s">
        <v>100</v>
      </c>
      <c r="B18" s="15">
        <v>7.5229749103942565</v>
      </c>
      <c r="C18" s="10">
        <v>67.706774193548313</v>
      </c>
      <c r="D18" s="10">
        <v>82.75272401433682</v>
      </c>
      <c r="E18" s="10">
        <v>71.468261648745425</v>
      </c>
      <c r="F18" s="10">
        <v>65.449881720430028</v>
      </c>
      <c r="G18" s="10">
        <v>86.514211469533947</v>
      </c>
      <c r="H18" s="10">
        <v>63.945286738351179</v>
      </c>
      <c r="I18" s="10">
        <v>82.75272401433682</v>
      </c>
      <c r="J18" s="10">
        <v>65.449881720430028</v>
      </c>
    </row>
    <row r="19" spans="1:10" x14ac:dyDescent="0.25">
      <c r="A19" s="7" t="s">
        <v>105</v>
      </c>
      <c r="B19" s="15">
        <v>6.8966129032258081</v>
      </c>
      <c r="C19" s="10">
        <v>62.06951612903228</v>
      </c>
      <c r="D19" s="10">
        <v>75.862741935483896</v>
      </c>
      <c r="E19" s="10">
        <v>65.517822580645174</v>
      </c>
      <c r="F19" s="10">
        <v>60.000532258064531</v>
      </c>
      <c r="G19" s="10">
        <v>79.31104838709679</v>
      </c>
      <c r="H19" s="10">
        <v>58.621209677419365</v>
      </c>
      <c r="I19" s="10">
        <v>75.862741935483896</v>
      </c>
      <c r="J19" s="10">
        <v>60.000532258064531</v>
      </c>
    </row>
    <row r="20" spans="1:10" x14ac:dyDescent="0.25">
      <c r="A20" s="7" t="s">
        <v>102</v>
      </c>
      <c r="B20" s="15">
        <v>7.2913440860215113</v>
      </c>
      <c r="C20" s="10">
        <v>65.622096774193594</v>
      </c>
      <c r="D20" s="10">
        <v>80.204784946236629</v>
      </c>
      <c r="E20" s="10">
        <v>69.267768817204356</v>
      </c>
      <c r="F20" s="10">
        <v>63.434693548387145</v>
      </c>
      <c r="G20" s="10">
        <v>83.850456989247363</v>
      </c>
      <c r="H20" s="10">
        <v>61.976424731182846</v>
      </c>
      <c r="I20" s="10">
        <v>80.204784946236629</v>
      </c>
      <c r="J20" s="10">
        <v>63.434693548387145</v>
      </c>
    </row>
    <row r="21" spans="1:10" x14ac:dyDescent="0.25">
      <c r="A21" s="7" t="s">
        <v>103</v>
      </c>
      <c r="B21" s="15">
        <v>7.1444175627240067</v>
      </c>
      <c r="C21" s="10">
        <v>64.29975806451607</v>
      </c>
      <c r="D21" s="10">
        <v>78.588593189964072</v>
      </c>
      <c r="E21" s="10">
        <v>67.871966845878063</v>
      </c>
      <c r="F21" s="10">
        <v>62.156432795698855</v>
      </c>
      <c r="G21" s="10">
        <v>82.160801971326066</v>
      </c>
      <c r="H21" s="10">
        <v>60.727549283154055</v>
      </c>
      <c r="I21" s="10">
        <v>78.588593189964072</v>
      </c>
      <c r="J21" s="10">
        <v>62.156432795698855</v>
      </c>
    </row>
    <row r="22" spans="1:10" x14ac:dyDescent="0.25">
      <c r="A22" s="7" t="s">
        <v>116</v>
      </c>
      <c r="B22" s="15">
        <v>6.7986648745519611</v>
      </c>
      <c r="C22" s="10">
        <v>61.187983870967656</v>
      </c>
      <c r="D22" s="10">
        <v>74.785313620071577</v>
      </c>
      <c r="E22" s="10">
        <v>64.587316308243629</v>
      </c>
      <c r="F22" s="10">
        <v>59.148384408602055</v>
      </c>
      <c r="G22" s="10">
        <v>78.18464605734755</v>
      </c>
      <c r="H22" s="10">
        <v>57.788651433691669</v>
      </c>
      <c r="I22" s="10">
        <v>74.785313620071577</v>
      </c>
      <c r="J22" s="10">
        <v>59.148384408602055</v>
      </c>
    </row>
    <row r="23" spans="1:10" x14ac:dyDescent="0.25">
      <c r="A23" s="4" t="s">
        <v>137</v>
      </c>
      <c r="B23" s="2"/>
      <c r="C23" s="2"/>
      <c r="D23" s="2"/>
      <c r="E23" s="2"/>
      <c r="F23" s="2"/>
      <c r="G23" s="2"/>
      <c r="H23" s="2"/>
      <c r="I23" s="2"/>
      <c r="J23" s="2"/>
    </row>
    <row r="24" spans="1:10" x14ac:dyDescent="0.25">
      <c r="A24" s="7" t="s">
        <v>96</v>
      </c>
      <c r="B24" s="15">
        <v>6.9669354838709765</v>
      </c>
      <c r="C24" s="10">
        <v>62.702419354838796</v>
      </c>
      <c r="D24" s="10">
        <v>76.636290322580749</v>
      </c>
      <c r="E24" s="10">
        <v>66.185887096774266</v>
      </c>
      <c r="F24" s="10">
        <v>60.612338709677488</v>
      </c>
      <c r="G24" s="10">
        <v>80.119758064516219</v>
      </c>
      <c r="H24" s="10">
        <v>59.218951612903297</v>
      </c>
      <c r="I24" s="10">
        <v>76.636290322580749</v>
      </c>
      <c r="J24" s="10">
        <v>60.612338709677488</v>
      </c>
    </row>
    <row r="25" spans="1:10" x14ac:dyDescent="0.25">
      <c r="A25" s="7" t="s">
        <v>92</v>
      </c>
      <c r="B25" s="15">
        <v>6.5877240143369296</v>
      </c>
      <c r="C25" s="10">
        <v>59.289516129032371</v>
      </c>
      <c r="D25" s="10">
        <v>72.464964157706234</v>
      </c>
      <c r="E25" s="10">
        <v>62.583378136200821</v>
      </c>
      <c r="F25" s="10">
        <v>57.313198924731282</v>
      </c>
      <c r="G25" s="10">
        <v>75.758826164874677</v>
      </c>
      <c r="H25" s="10">
        <v>55.9956541218639</v>
      </c>
      <c r="I25" s="10">
        <v>72.464964157706234</v>
      </c>
      <c r="J25" s="10">
        <v>57.313198924731282</v>
      </c>
    </row>
    <row r="26" spans="1:10" x14ac:dyDescent="0.25">
      <c r="A26" s="7" t="s">
        <v>97</v>
      </c>
      <c r="B26" s="15">
        <v>6.8106630824372756</v>
      </c>
      <c r="C26" s="10">
        <v>61.295967741935478</v>
      </c>
      <c r="D26" s="10">
        <v>74.917293906810031</v>
      </c>
      <c r="E26" s="10">
        <v>64.701299283154114</v>
      </c>
      <c r="F26" s="10">
        <v>59.252768817204291</v>
      </c>
      <c r="G26" s="10">
        <v>78.32262544802866</v>
      </c>
      <c r="H26" s="10">
        <v>57.890636200716841</v>
      </c>
      <c r="I26" s="10">
        <v>74.917293906810031</v>
      </c>
      <c r="J26" s="10">
        <v>59.252768817204291</v>
      </c>
    </row>
    <row r="27" spans="1:10" x14ac:dyDescent="0.25">
      <c r="A27" s="7" t="s">
        <v>94</v>
      </c>
      <c r="B27" s="15">
        <v>6.7804569892473143</v>
      </c>
      <c r="C27" s="10">
        <v>61.024112903225827</v>
      </c>
      <c r="D27" s="10">
        <v>74.585026881720466</v>
      </c>
      <c r="E27" s="10">
        <v>64.414341397849483</v>
      </c>
      <c r="F27" s="10">
        <v>58.989975806451639</v>
      </c>
      <c r="G27" s="10">
        <v>77.975255376344109</v>
      </c>
      <c r="H27" s="10">
        <v>57.633884408602171</v>
      </c>
      <c r="I27" s="10">
        <v>74.585026881720466</v>
      </c>
      <c r="J27" s="10">
        <v>58.989975806451639</v>
      </c>
    </row>
    <row r="28" spans="1:10" x14ac:dyDescent="0.25">
      <c r="A28" s="7" t="s">
        <v>95</v>
      </c>
      <c r="B28" s="15">
        <v>6.9607437275985582</v>
      </c>
      <c r="C28" s="10">
        <v>62.646693548387027</v>
      </c>
      <c r="D28" s="10">
        <v>76.568181003584144</v>
      </c>
      <c r="E28" s="10">
        <v>66.127065412186298</v>
      </c>
      <c r="F28" s="10">
        <v>60.558470430107448</v>
      </c>
      <c r="G28" s="10">
        <v>80.048552867383407</v>
      </c>
      <c r="H28" s="10">
        <v>59.166321684587743</v>
      </c>
      <c r="I28" s="10">
        <v>76.568181003584144</v>
      </c>
      <c r="J28" s="10">
        <v>60.558470430107448</v>
      </c>
    </row>
    <row r="29" spans="1:10" x14ac:dyDescent="0.25">
      <c r="A29" s="4" t="s">
        <v>138</v>
      </c>
      <c r="B29" s="2"/>
      <c r="C29" s="2"/>
      <c r="D29" s="2"/>
      <c r="E29" s="2"/>
      <c r="F29" s="2"/>
      <c r="G29" s="2"/>
      <c r="H29" s="2"/>
      <c r="I29" s="2"/>
      <c r="J29" s="2"/>
    </row>
    <row r="30" spans="1:10" x14ac:dyDescent="0.25">
      <c r="A30" s="7" t="s">
        <v>124</v>
      </c>
      <c r="B30" s="15">
        <v>6.5376523297491103</v>
      </c>
      <c r="C30" s="10">
        <v>58.83887096774199</v>
      </c>
      <c r="D30" s="10">
        <v>71.914175627240212</v>
      </c>
      <c r="E30" s="10">
        <v>62.107697132616543</v>
      </c>
      <c r="F30" s="10">
        <v>56.87757526881726</v>
      </c>
      <c r="G30" s="10">
        <v>75.183001792114766</v>
      </c>
      <c r="H30" s="10">
        <v>55.570044802867436</v>
      </c>
      <c r="I30" s="10">
        <v>71.914175627240212</v>
      </c>
      <c r="J30" s="10">
        <v>56.87757526881726</v>
      </c>
    </row>
    <row r="31" spans="1:10" x14ac:dyDescent="0.25">
      <c r="A31" s="7" t="s">
        <v>113</v>
      </c>
      <c r="B31" s="15">
        <v>7.0559498207885296</v>
      </c>
      <c r="C31" s="10">
        <v>63.503548387096771</v>
      </c>
      <c r="D31" s="10">
        <v>77.615448028673825</v>
      </c>
      <c r="E31" s="10">
        <v>67.031523297491034</v>
      </c>
      <c r="F31" s="10">
        <v>61.386763440860207</v>
      </c>
      <c r="G31" s="10">
        <v>81.143422939068088</v>
      </c>
      <c r="H31" s="10">
        <v>59.975573476702507</v>
      </c>
      <c r="I31" s="10">
        <v>77.615448028673825</v>
      </c>
      <c r="J31" s="10">
        <v>61.386763440860207</v>
      </c>
    </row>
    <row r="32" spans="1:10" x14ac:dyDescent="0.25">
      <c r="A32" s="7" t="s">
        <v>125</v>
      </c>
      <c r="B32" s="15">
        <v>6.8462455197132641</v>
      </c>
      <c r="C32" s="10">
        <v>61.616209677419384</v>
      </c>
      <c r="D32" s="10">
        <v>75.308700716845905</v>
      </c>
      <c r="E32" s="10">
        <v>65.039332437276002</v>
      </c>
      <c r="F32" s="10">
        <v>59.562336021505395</v>
      </c>
      <c r="G32" s="10">
        <v>78.73182347670253</v>
      </c>
      <c r="H32" s="10">
        <v>58.193086917562738</v>
      </c>
      <c r="I32" s="10">
        <v>75.308700716845905</v>
      </c>
      <c r="J32" s="10">
        <v>59.562336021505395</v>
      </c>
    </row>
    <row r="33" spans="1:10" x14ac:dyDescent="0.25">
      <c r="A33" s="7" t="s">
        <v>115</v>
      </c>
      <c r="B33" s="15">
        <v>6.9868906810035876</v>
      </c>
      <c r="C33" s="10">
        <v>62.882016129032287</v>
      </c>
      <c r="D33" s="10">
        <v>76.855797491039468</v>
      </c>
      <c r="E33" s="10">
        <v>66.375461469534088</v>
      </c>
      <c r="F33" s="10">
        <v>60.785948924731208</v>
      </c>
      <c r="G33" s="10">
        <v>80.349242831541247</v>
      </c>
      <c r="H33" s="10">
        <v>59.388570788530487</v>
      </c>
      <c r="I33" s="10">
        <v>76.855797491039468</v>
      </c>
      <c r="J33" s="10">
        <v>60.785948924731208</v>
      </c>
    </row>
    <row r="34" spans="1:10" x14ac:dyDescent="0.25">
      <c r="A34" s="7" t="s">
        <v>123</v>
      </c>
      <c r="B34" s="15">
        <v>5.6223790322580607</v>
      </c>
      <c r="C34" s="10">
        <v>50.601411290322545</v>
      </c>
      <c r="D34" s="10">
        <v>61.846169354838672</v>
      </c>
      <c r="E34" s="10">
        <v>53.412600806451572</v>
      </c>
      <c r="F34" s="10">
        <v>48.914697580645125</v>
      </c>
      <c r="G34" s="10">
        <v>64.657358870967684</v>
      </c>
      <c r="H34" s="10">
        <v>47.790221774193512</v>
      </c>
      <c r="I34" s="10">
        <v>61.846169354838672</v>
      </c>
      <c r="J34" s="10">
        <v>48.914697580645125</v>
      </c>
    </row>
    <row r="35" spans="1:10" x14ac:dyDescent="0.25">
      <c r="A35" s="7" t="s">
        <v>126</v>
      </c>
      <c r="B35" s="15">
        <v>7.0398924731182717</v>
      </c>
      <c r="C35" s="10">
        <v>63.359032258064445</v>
      </c>
      <c r="D35" s="10">
        <v>77.438817204300989</v>
      </c>
      <c r="E35" s="10">
        <v>66.878978494623581</v>
      </c>
      <c r="F35" s="10">
        <v>61.247064516128958</v>
      </c>
      <c r="G35" s="10">
        <v>80.95876344086011</v>
      </c>
      <c r="H35" s="10">
        <v>59.83908602150531</v>
      </c>
      <c r="I35" s="10">
        <v>77.438817204300989</v>
      </c>
      <c r="J35" s="10">
        <v>61.247064516128958</v>
      </c>
    </row>
    <row r="36" spans="1:10" x14ac:dyDescent="0.25">
      <c r="A36" s="4" t="s">
        <v>139</v>
      </c>
      <c r="B36" s="2"/>
      <c r="C36" s="2"/>
      <c r="D36" s="2"/>
      <c r="E36" s="2"/>
      <c r="F36" s="2"/>
      <c r="G36" s="2"/>
      <c r="H36" s="2"/>
      <c r="I36" s="2"/>
      <c r="J36" s="2"/>
    </row>
    <row r="37" spans="1:10" x14ac:dyDescent="0.25">
      <c r="A37" s="7" t="s">
        <v>84</v>
      </c>
      <c r="B37" s="15">
        <v>9.8759229390681043</v>
      </c>
      <c r="C37" s="10">
        <v>88.883306451612953</v>
      </c>
      <c r="D37" s="10">
        <v>108.63515232974916</v>
      </c>
      <c r="E37" s="10">
        <v>93.821267921146983</v>
      </c>
      <c r="F37" s="10">
        <v>85.920529569892508</v>
      </c>
      <c r="G37" s="10">
        <v>113.57311379928319</v>
      </c>
      <c r="H37" s="10">
        <v>83.945344982078879</v>
      </c>
      <c r="I37" s="10">
        <v>108.63515232974916</v>
      </c>
      <c r="J37" s="10">
        <v>85.920529569892508</v>
      </c>
    </row>
    <row r="38" spans="1:10" x14ac:dyDescent="0.25">
      <c r="A38" s="4" t="s">
        <v>140</v>
      </c>
      <c r="B38" s="2"/>
      <c r="C38" s="2"/>
      <c r="D38" s="2"/>
      <c r="E38" s="2"/>
      <c r="F38" s="2"/>
      <c r="G38" s="2"/>
      <c r="H38" s="2"/>
      <c r="I38" s="2"/>
      <c r="J38" s="2"/>
    </row>
    <row r="39" spans="1:10" x14ac:dyDescent="0.25">
      <c r="A39" s="7" t="s">
        <v>76</v>
      </c>
      <c r="B39" s="15">
        <v>8.6336469534050231</v>
      </c>
      <c r="C39" s="10">
        <v>77.702822580645204</v>
      </c>
      <c r="D39" s="10">
        <v>94.970116487455257</v>
      </c>
      <c r="E39" s="10">
        <v>82.019646057347714</v>
      </c>
      <c r="F39" s="10">
        <v>75.112728494623695</v>
      </c>
      <c r="G39" s="10">
        <v>99.286939964157753</v>
      </c>
      <c r="H39" s="10">
        <v>73.385999103942694</v>
      </c>
      <c r="I39" s="10">
        <v>94.970116487455257</v>
      </c>
      <c r="J39" s="10">
        <v>75.112728494623695</v>
      </c>
    </row>
    <row r="40" spans="1:10" x14ac:dyDescent="0.25">
      <c r="A40" s="7" t="s">
        <v>78</v>
      </c>
      <c r="B40" s="15">
        <v>7.8065053763440844</v>
      </c>
      <c r="C40" s="10">
        <v>70.258548387096752</v>
      </c>
      <c r="D40" s="10">
        <v>85.871559139784935</v>
      </c>
      <c r="E40" s="10">
        <v>74.161801075268798</v>
      </c>
      <c r="F40" s="10">
        <v>67.916596774193536</v>
      </c>
      <c r="G40" s="10">
        <v>89.774811827956967</v>
      </c>
      <c r="H40" s="10">
        <v>66.355295698924721</v>
      </c>
      <c r="I40" s="10">
        <v>85.871559139784935</v>
      </c>
      <c r="J40" s="10">
        <v>67.916596774193536</v>
      </c>
    </row>
    <row r="41" spans="1:10" x14ac:dyDescent="0.25">
      <c r="A41" s="7" t="s">
        <v>74</v>
      </c>
      <c r="B41" s="15">
        <v>9.0272670250896194</v>
      </c>
      <c r="C41" s="10">
        <v>81.245403225806569</v>
      </c>
      <c r="D41" s="10">
        <v>99.299937275985826</v>
      </c>
      <c r="E41" s="10">
        <v>85.759036738351369</v>
      </c>
      <c r="F41" s="10">
        <v>78.537223118279684</v>
      </c>
      <c r="G41" s="10">
        <v>103.81357078853063</v>
      </c>
      <c r="H41" s="10">
        <v>76.73176971326177</v>
      </c>
      <c r="I41" s="10">
        <v>99.299937275985826</v>
      </c>
      <c r="J41" s="10">
        <v>78.537223118279684</v>
      </c>
    </row>
    <row r="42" spans="1:10" x14ac:dyDescent="0.25">
      <c r="A42" s="7" t="s">
        <v>77</v>
      </c>
      <c r="B42" s="15">
        <v>8.4525716845878165</v>
      </c>
      <c r="C42" s="10">
        <v>76.073145161290356</v>
      </c>
      <c r="D42" s="10">
        <v>92.978288530465989</v>
      </c>
      <c r="E42" s="10">
        <v>80.299431003584246</v>
      </c>
      <c r="F42" s="10">
        <v>73.53737365591401</v>
      </c>
      <c r="G42" s="10">
        <v>97.204574372759879</v>
      </c>
      <c r="H42" s="10">
        <v>71.846859318996437</v>
      </c>
      <c r="I42" s="10">
        <v>92.978288530465989</v>
      </c>
      <c r="J42" s="10">
        <v>73.53737365591401</v>
      </c>
    </row>
    <row r="43" spans="1:10" x14ac:dyDescent="0.25">
      <c r="A43" s="4" t="s">
        <v>228</v>
      </c>
      <c r="B43" s="2"/>
      <c r="C43" s="2"/>
      <c r="D43" s="2"/>
      <c r="E43" s="2"/>
      <c r="F43" s="2"/>
      <c r="G43" s="2"/>
      <c r="H43" s="2"/>
      <c r="I43" s="2"/>
      <c r="J43" s="2"/>
    </row>
    <row r="44" spans="1:10" x14ac:dyDescent="0.25">
      <c r="A44" s="7" t="s">
        <v>204</v>
      </c>
      <c r="B44" s="15">
        <v>7.7204480286738271</v>
      </c>
      <c r="C44" s="10">
        <v>69.484032258064445</v>
      </c>
      <c r="D44" s="10">
        <v>84.924928315412103</v>
      </c>
      <c r="E44" s="10">
        <v>73.344256272401353</v>
      </c>
      <c r="F44" s="10">
        <v>67.167897849462292</v>
      </c>
      <c r="G44" s="10">
        <v>88.785152329748996</v>
      </c>
      <c r="H44" s="10">
        <v>65.623808243727538</v>
      </c>
      <c r="I44" s="10">
        <v>84.924928315412103</v>
      </c>
      <c r="J44" s="10">
        <v>67.167897849462292</v>
      </c>
    </row>
    <row r="45" spans="1:10" x14ac:dyDescent="0.25">
      <c r="A45" s="7" t="s">
        <v>207</v>
      </c>
      <c r="B45" s="15">
        <v>7.905389784946232</v>
      </c>
      <c r="C45" s="10">
        <v>71.148508064516093</v>
      </c>
      <c r="D45" s="10">
        <v>86.959287634408554</v>
      </c>
      <c r="E45" s="10">
        <v>75.101202956989198</v>
      </c>
      <c r="F45" s="10">
        <v>68.776891129032222</v>
      </c>
      <c r="G45" s="10">
        <v>90.911982526881658</v>
      </c>
      <c r="H45" s="10">
        <v>67.195813172042975</v>
      </c>
      <c r="I45" s="10">
        <v>86.959287634408554</v>
      </c>
      <c r="J45" s="10">
        <v>68.776891129032222</v>
      </c>
    </row>
    <row r="46" spans="1:10" x14ac:dyDescent="0.25">
      <c r="A46" s="7" t="s">
        <v>215</v>
      </c>
      <c r="B46" s="15">
        <v>7.7597132616487379</v>
      </c>
      <c r="C46" s="10">
        <v>69.837419354838644</v>
      </c>
      <c r="D46" s="10">
        <v>85.356845878136127</v>
      </c>
      <c r="E46" s="10">
        <v>73.717275985663008</v>
      </c>
      <c r="F46" s="10">
        <v>67.509505376344023</v>
      </c>
      <c r="G46" s="10">
        <v>89.236702508960491</v>
      </c>
      <c r="H46" s="10">
        <v>65.957562724014281</v>
      </c>
      <c r="I46" s="10">
        <v>85.356845878136127</v>
      </c>
      <c r="J46" s="10">
        <v>67.509505376344023</v>
      </c>
    </row>
    <row r="47" spans="1:10" x14ac:dyDescent="0.25">
      <c r="A47" s="7" t="s">
        <v>213</v>
      </c>
      <c r="B47" s="15">
        <v>7.6404629629629621</v>
      </c>
      <c r="C47" s="10">
        <v>68.764166666666654</v>
      </c>
      <c r="D47" s="10">
        <v>84.045092592592582</v>
      </c>
      <c r="E47" s="10">
        <v>72.584398148148139</v>
      </c>
      <c r="F47" s="10">
        <v>66.472027777777768</v>
      </c>
      <c r="G47" s="10">
        <v>87.865324074074053</v>
      </c>
      <c r="H47" s="10">
        <v>64.943935185185182</v>
      </c>
      <c r="I47" s="10">
        <v>84.045092592592582</v>
      </c>
      <c r="J47" s="10">
        <v>66.472027777777768</v>
      </c>
    </row>
    <row r="48" spans="1:10" x14ac:dyDescent="0.25">
      <c r="A48" s="7" t="s">
        <v>212</v>
      </c>
      <c r="B48" s="15">
        <v>7.6391218637992768</v>
      </c>
      <c r="C48" s="10">
        <v>68.75209677419349</v>
      </c>
      <c r="D48" s="10">
        <v>84.03034050179204</v>
      </c>
      <c r="E48" s="10">
        <v>72.571657706093134</v>
      </c>
      <c r="F48" s="10">
        <v>66.460360215053697</v>
      </c>
      <c r="G48" s="10">
        <v>87.849901433691684</v>
      </c>
      <c r="H48" s="10">
        <v>64.932535842293845</v>
      </c>
      <c r="I48" s="10">
        <v>84.03034050179204</v>
      </c>
      <c r="J48" s="10">
        <v>66.460360215053697</v>
      </c>
    </row>
    <row r="49" spans="1:10" x14ac:dyDescent="0.25">
      <c r="A49" s="7" t="s">
        <v>214</v>
      </c>
      <c r="B49" s="15">
        <v>7.4392965949820749</v>
      </c>
      <c r="C49" s="10">
        <v>66.953669354838667</v>
      </c>
      <c r="D49" s="10">
        <v>81.83226254480283</v>
      </c>
      <c r="E49" s="10">
        <v>70.6733176523297</v>
      </c>
      <c r="F49" s="10">
        <v>64.721880376344046</v>
      </c>
      <c r="G49" s="10">
        <v>85.55191084229385</v>
      </c>
      <c r="H49" s="10">
        <v>63.23402105734764</v>
      </c>
      <c r="I49" s="10">
        <v>81.83226254480283</v>
      </c>
      <c r="J49" s="10">
        <v>64.721880376344046</v>
      </c>
    </row>
    <row r="50" spans="1:10" x14ac:dyDescent="0.25">
      <c r="A50" s="7" t="s">
        <v>217</v>
      </c>
      <c r="B50" s="15">
        <v>7.965430107526891</v>
      </c>
      <c r="C50" s="10">
        <v>71.68887096774202</v>
      </c>
      <c r="D50" s="10">
        <v>87.619731182795817</v>
      </c>
      <c r="E50" s="10">
        <v>75.671586021505462</v>
      </c>
      <c r="F50" s="10">
        <v>69.299241935483948</v>
      </c>
      <c r="G50" s="10">
        <v>91.602446236559246</v>
      </c>
      <c r="H50" s="10">
        <v>67.706155913978577</v>
      </c>
      <c r="I50" s="10">
        <v>87.619731182795817</v>
      </c>
      <c r="J50" s="10">
        <v>69.299241935483948</v>
      </c>
    </row>
    <row r="51" spans="1:10" x14ac:dyDescent="0.25">
      <c r="A51" s="7" t="s">
        <v>211</v>
      </c>
      <c r="B51" s="15">
        <v>7.649238351254473</v>
      </c>
      <c r="C51" s="10">
        <v>68.843145161290252</v>
      </c>
      <c r="D51" s="10">
        <v>84.141621863799202</v>
      </c>
      <c r="E51" s="10">
        <v>72.667764336917486</v>
      </c>
      <c r="F51" s="10">
        <v>66.54837365591392</v>
      </c>
      <c r="G51" s="10">
        <v>87.966241039426421</v>
      </c>
      <c r="H51" s="10">
        <v>65.018525985663018</v>
      </c>
      <c r="I51" s="10">
        <v>84.141621863799202</v>
      </c>
      <c r="J51" s="10">
        <v>66.54837365591392</v>
      </c>
    </row>
    <row r="52" spans="1:10" x14ac:dyDescent="0.25">
      <c r="A52" s="7" t="s">
        <v>216</v>
      </c>
      <c r="B52" s="15">
        <v>8.0074910394265224</v>
      </c>
      <c r="C52" s="10">
        <v>72.067419354838705</v>
      </c>
      <c r="D52" s="10">
        <v>88.082401433691757</v>
      </c>
      <c r="E52" s="10">
        <v>76.071164874551954</v>
      </c>
      <c r="F52" s="10">
        <v>69.665172043010742</v>
      </c>
      <c r="G52" s="10">
        <v>92.086146953405006</v>
      </c>
      <c r="H52" s="10">
        <v>68.063673835125442</v>
      </c>
      <c r="I52" s="10">
        <v>88.082401433691757</v>
      </c>
      <c r="J52" s="10">
        <v>69.665172043010742</v>
      </c>
    </row>
    <row r="53" spans="1:10" x14ac:dyDescent="0.25">
      <c r="A53" s="7" t="s">
        <v>208</v>
      </c>
      <c r="B53" s="15">
        <v>8.2400358422939011</v>
      </c>
      <c r="C53" s="10">
        <v>74.160322580645115</v>
      </c>
      <c r="D53" s="10">
        <v>90.640394265232928</v>
      </c>
      <c r="E53" s="10">
        <v>78.280340501792054</v>
      </c>
      <c r="F53" s="10">
        <v>71.688311827956937</v>
      </c>
      <c r="G53" s="10">
        <v>94.760412186379867</v>
      </c>
      <c r="H53" s="10">
        <v>70.040304659498162</v>
      </c>
      <c r="I53" s="10">
        <v>90.640394265232928</v>
      </c>
      <c r="J53" s="10">
        <v>71.688311827956937</v>
      </c>
    </row>
    <row r="54" spans="1:10" x14ac:dyDescent="0.25">
      <c r="A54" s="7" t="s">
        <v>210</v>
      </c>
      <c r="B54" s="15">
        <v>7.6968906810035884</v>
      </c>
      <c r="C54" s="10">
        <v>69.272016129032295</v>
      </c>
      <c r="D54" s="10">
        <v>84.665797491039484</v>
      </c>
      <c r="E54" s="10">
        <v>73.120461469534092</v>
      </c>
      <c r="F54" s="10">
        <v>66.962948924731222</v>
      </c>
      <c r="G54" s="10">
        <v>88.514242831541253</v>
      </c>
      <c r="H54" s="10">
        <v>65.423570788530498</v>
      </c>
      <c r="I54" s="10">
        <v>84.665797491039484</v>
      </c>
      <c r="J54" s="10">
        <v>66.962948924731222</v>
      </c>
    </row>
    <row r="55" spans="1:10" x14ac:dyDescent="0.25">
      <c r="A55" s="4" t="s">
        <v>141</v>
      </c>
      <c r="B55" s="2"/>
      <c r="C55" s="2"/>
      <c r="D55" s="2"/>
      <c r="E55" s="2"/>
      <c r="F55" s="2"/>
      <c r="G55" s="2"/>
      <c r="H55" s="2"/>
      <c r="I55" s="2"/>
      <c r="J55" s="2"/>
    </row>
    <row r="56" spans="1:10" x14ac:dyDescent="0.25">
      <c r="A56" s="7" t="s">
        <v>223</v>
      </c>
      <c r="B56" s="15">
        <v>7.3615501792114806</v>
      </c>
      <c r="C56" s="10">
        <v>66.253951612903322</v>
      </c>
      <c r="D56" s="10">
        <v>80.97705197132629</v>
      </c>
      <c r="E56" s="10">
        <v>69.934726702509067</v>
      </c>
      <c r="F56" s="10">
        <v>64.045486559139874</v>
      </c>
      <c r="G56" s="10">
        <v>84.657827060932021</v>
      </c>
      <c r="H56" s="10">
        <v>62.57317652329759</v>
      </c>
      <c r="I56" s="10">
        <v>80.97705197132629</v>
      </c>
      <c r="J56" s="10">
        <v>64.045486559139874</v>
      </c>
    </row>
    <row r="57" spans="1:10" x14ac:dyDescent="0.25">
      <c r="A57" s="7" t="s">
        <v>224</v>
      </c>
      <c r="B57" s="15">
        <v>7.8647132616487561</v>
      </c>
      <c r="C57" s="10">
        <v>70.782419354838808</v>
      </c>
      <c r="D57" s="10">
        <v>86.511845878136327</v>
      </c>
      <c r="E57" s="10">
        <v>74.714775985663181</v>
      </c>
      <c r="F57" s="10">
        <v>68.423005376344179</v>
      </c>
      <c r="G57" s="10">
        <v>90.444202508960686</v>
      </c>
      <c r="H57" s="10">
        <v>66.850062724014421</v>
      </c>
      <c r="I57" s="10">
        <v>86.511845878136327</v>
      </c>
      <c r="J57" s="10">
        <v>68.423005376344179</v>
      </c>
    </row>
    <row r="58" spans="1:10" x14ac:dyDescent="0.25">
      <c r="A58" s="7" t="s">
        <v>225</v>
      </c>
      <c r="B58" s="15">
        <v>7.6151433691756276</v>
      </c>
      <c r="C58" s="10">
        <v>68.536290322580655</v>
      </c>
      <c r="D58" s="10">
        <v>83.766577060931908</v>
      </c>
      <c r="E58" s="10">
        <v>72.343862007168454</v>
      </c>
      <c r="F58" s="10">
        <v>66.25174731182797</v>
      </c>
      <c r="G58" s="10">
        <v>87.574148745519707</v>
      </c>
      <c r="H58" s="10">
        <v>64.728718637992827</v>
      </c>
      <c r="I58" s="10">
        <v>83.766577060931908</v>
      </c>
      <c r="J58" s="10">
        <v>66.25174731182797</v>
      </c>
    </row>
    <row r="59" spans="1:10" x14ac:dyDescent="0.25">
      <c r="A59" s="7" t="s">
        <v>226</v>
      </c>
      <c r="B59" s="15">
        <v>7.6680107526881658</v>
      </c>
      <c r="C59" s="10">
        <v>69.012096774193495</v>
      </c>
      <c r="D59" s="10">
        <v>84.348118279569832</v>
      </c>
      <c r="E59" s="10">
        <v>72.846102150537575</v>
      </c>
      <c r="F59" s="10">
        <v>66.711693548387046</v>
      </c>
      <c r="G59" s="10">
        <v>88.182123655913898</v>
      </c>
      <c r="H59" s="10">
        <v>65.178091397849414</v>
      </c>
      <c r="I59" s="10">
        <v>84.348118279569832</v>
      </c>
      <c r="J59" s="10">
        <v>66.711693548387046</v>
      </c>
    </row>
    <row r="60" spans="1:10" x14ac:dyDescent="0.25">
      <c r="A60" s="4" t="s">
        <v>142</v>
      </c>
      <c r="B60" s="2"/>
      <c r="C60" s="2"/>
      <c r="D60" s="2"/>
      <c r="E60" s="2"/>
      <c r="F60" s="2"/>
      <c r="G60" s="2"/>
      <c r="H60" s="2"/>
      <c r="I60" s="2"/>
      <c r="J60" s="2"/>
    </row>
    <row r="61" spans="1:10" x14ac:dyDescent="0.25">
      <c r="A61" s="7" t="s">
        <v>98</v>
      </c>
      <c r="B61" s="15">
        <v>6.6483422939068042</v>
      </c>
      <c r="C61" s="10">
        <v>59.835080645161234</v>
      </c>
      <c r="D61" s="10">
        <v>73.131765232974843</v>
      </c>
      <c r="E61" s="10">
        <v>63.159251792114631</v>
      </c>
      <c r="F61" s="10">
        <v>57.8405779569892</v>
      </c>
      <c r="G61" s="10">
        <v>76.455936379928247</v>
      </c>
      <c r="H61" s="10">
        <v>56.510909498207837</v>
      </c>
      <c r="I61" s="10">
        <v>73.131765232974843</v>
      </c>
      <c r="J61" s="10">
        <v>57.8405779569892</v>
      </c>
    </row>
    <row r="62" spans="1:10" x14ac:dyDescent="0.25">
      <c r="A62" s="4" t="s">
        <v>143</v>
      </c>
      <c r="B62" s="2"/>
      <c r="C62" s="2"/>
      <c r="D62" s="2"/>
      <c r="E62" s="2"/>
      <c r="F62" s="2"/>
      <c r="G62" s="2"/>
      <c r="H62" s="2"/>
      <c r="I62" s="2"/>
      <c r="J62" s="2"/>
    </row>
    <row r="63" spans="1:10" x14ac:dyDescent="0.25">
      <c r="A63" s="7" t="s">
        <v>68</v>
      </c>
      <c r="B63" s="15">
        <v>7.1879838709677415</v>
      </c>
      <c r="C63" s="10">
        <v>64.691854838709673</v>
      </c>
      <c r="D63" s="10">
        <v>79.067822580645156</v>
      </c>
      <c r="E63" s="10">
        <v>68.285846774193544</v>
      </c>
      <c r="F63" s="10">
        <v>62.535459677419354</v>
      </c>
      <c r="G63" s="10">
        <v>82.661814516129013</v>
      </c>
      <c r="H63" s="10">
        <v>61.097862903225803</v>
      </c>
      <c r="I63" s="10">
        <v>79.067822580645156</v>
      </c>
      <c r="J63" s="10">
        <v>62.535459677419354</v>
      </c>
    </row>
    <row r="64" spans="1:10" x14ac:dyDescent="0.25">
      <c r="A64" s="7" t="s">
        <v>70</v>
      </c>
      <c r="B64" s="15">
        <v>7.2678405017921097</v>
      </c>
      <c r="C64" s="10">
        <v>65.410564516129</v>
      </c>
      <c r="D64" s="10">
        <v>79.946245519713216</v>
      </c>
      <c r="E64" s="10">
        <v>69.04448476702504</v>
      </c>
      <c r="F64" s="10">
        <v>63.230212365591356</v>
      </c>
      <c r="G64" s="10">
        <v>83.580165770609256</v>
      </c>
      <c r="H64" s="10">
        <v>61.776644265232932</v>
      </c>
      <c r="I64" s="10">
        <v>79.946245519713216</v>
      </c>
      <c r="J64" s="10">
        <v>63.230212365591356</v>
      </c>
    </row>
    <row r="65" spans="1:10" x14ac:dyDescent="0.25">
      <c r="A65" s="7" t="s">
        <v>73</v>
      </c>
      <c r="B65" s="15">
        <v>7.3597759856630889</v>
      </c>
      <c r="C65" s="10">
        <v>66.23798387096781</v>
      </c>
      <c r="D65" s="10">
        <v>80.957535842293993</v>
      </c>
      <c r="E65" s="10">
        <v>69.917871863799348</v>
      </c>
      <c r="F65" s="10">
        <v>64.030051075268872</v>
      </c>
      <c r="G65" s="10">
        <v>84.637423835125517</v>
      </c>
      <c r="H65" s="10">
        <v>62.558095878136257</v>
      </c>
      <c r="I65" s="10">
        <v>80.957535842293993</v>
      </c>
      <c r="J65" s="10">
        <v>64.030051075268872</v>
      </c>
    </row>
    <row r="66" spans="1:10" x14ac:dyDescent="0.25">
      <c r="A66" s="4" t="s">
        <v>144</v>
      </c>
      <c r="B66" s="2"/>
      <c r="C66" s="2"/>
      <c r="D66" s="2"/>
      <c r="E66" s="2"/>
      <c r="F66" s="2"/>
      <c r="G66" s="2"/>
      <c r="H66" s="2"/>
      <c r="I66" s="2"/>
      <c r="J66" s="2"/>
    </row>
    <row r="67" spans="1:10" x14ac:dyDescent="0.25">
      <c r="A67" s="7" t="s">
        <v>108</v>
      </c>
      <c r="B67" s="15">
        <v>6.5130734767025116</v>
      </c>
      <c r="C67" s="10">
        <v>58.617661290322609</v>
      </c>
      <c r="D67" s="10">
        <v>71.643808243727634</v>
      </c>
      <c r="E67" s="10">
        <v>61.87419802867386</v>
      </c>
      <c r="F67" s="10">
        <v>56.663739247311852</v>
      </c>
      <c r="G67" s="10">
        <v>74.900344982078877</v>
      </c>
      <c r="H67" s="10">
        <v>55.361124551971344</v>
      </c>
      <c r="I67" s="10">
        <v>71.643808243727634</v>
      </c>
      <c r="J67" s="10">
        <v>56.663739247311852</v>
      </c>
    </row>
    <row r="68" spans="1:10" x14ac:dyDescent="0.25">
      <c r="A68" s="7" t="s">
        <v>133</v>
      </c>
      <c r="B68" s="15">
        <v>6.8542741935483731</v>
      </c>
      <c r="C68" s="10">
        <v>61.688467741935362</v>
      </c>
      <c r="D68" s="10">
        <v>75.39701612903211</v>
      </c>
      <c r="E68" s="10">
        <v>65.115604838709544</v>
      </c>
      <c r="F68" s="10">
        <v>59.632185483870842</v>
      </c>
      <c r="G68" s="10">
        <v>78.824153225806285</v>
      </c>
      <c r="H68" s="10">
        <v>58.261330645161173</v>
      </c>
      <c r="I68" s="10">
        <v>75.39701612903211</v>
      </c>
      <c r="J68" s="10">
        <v>59.632185483870842</v>
      </c>
    </row>
    <row r="69" spans="1:10" x14ac:dyDescent="0.25">
      <c r="A69" s="7" t="s">
        <v>122</v>
      </c>
      <c r="B69" s="15">
        <v>7.325304659498209</v>
      </c>
      <c r="C69" s="10">
        <v>65.92774193548388</v>
      </c>
      <c r="D69" s="10">
        <v>80.57835125448031</v>
      </c>
      <c r="E69" s="10">
        <v>69.590394265232987</v>
      </c>
      <c r="F69" s="10">
        <v>63.730150537634415</v>
      </c>
      <c r="G69" s="10">
        <v>84.241003584229404</v>
      </c>
      <c r="H69" s="10">
        <v>62.265089605734772</v>
      </c>
      <c r="I69" s="10">
        <v>80.57835125448031</v>
      </c>
      <c r="J69" s="10">
        <v>63.730150537634415</v>
      </c>
    </row>
    <row r="70" spans="1:10" x14ac:dyDescent="0.25">
      <c r="A70" s="7" t="s">
        <v>132</v>
      </c>
      <c r="B70" s="15">
        <v>7.2552329749103954</v>
      </c>
      <c r="C70" s="10">
        <v>65.297096774193562</v>
      </c>
      <c r="D70" s="10">
        <v>79.80756272401436</v>
      </c>
      <c r="E70" s="10">
        <v>68.924713261648748</v>
      </c>
      <c r="F70" s="10">
        <v>63.120526881720444</v>
      </c>
      <c r="G70" s="10">
        <v>83.435179211469546</v>
      </c>
      <c r="H70" s="10">
        <v>61.669480286738363</v>
      </c>
      <c r="I70" s="10">
        <v>79.80756272401436</v>
      </c>
      <c r="J70" s="10">
        <v>63.120526881720444</v>
      </c>
    </row>
    <row r="71" spans="1:10" x14ac:dyDescent="0.25">
      <c r="A71" s="7" t="s">
        <v>121</v>
      </c>
      <c r="B71" s="15">
        <v>7.1130376344085935</v>
      </c>
      <c r="C71" s="10">
        <v>64.017338709677347</v>
      </c>
      <c r="D71" s="10">
        <v>78.24341397849453</v>
      </c>
      <c r="E71" s="10">
        <v>67.573857526881639</v>
      </c>
      <c r="F71" s="10">
        <v>61.88342741935476</v>
      </c>
      <c r="G71" s="10">
        <v>81.799932795698822</v>
      </c>
      <c r="H71" s="10">
        <v>60.460819892473047</v>
      </c>
      <c r="I71" s="10">
        <v>78.24341397849453</v>
      </c>
      <c r="J71" s="10">
        <v>61.88342741935476</v>
      </c>
    </row>
    <row r="72" spans="1:10" x14ac:dyDescent="0.25">
      <c r="A72" s="4" t="s">
        <v>145</v>
      </c>
      <c r="B72" s="2"/>
      <c r="C72" s="2"/>
      <c r="D72" s="2"/>
      <c r="E72" s="2"/>
      <c r="F72" s="2"/>
      <c r="G72" s="2"/>
      <c r="H72" s="2"/>
      <c r="I72" s="2"/>
      <c r="J72" s="2"/>
    </row>
    <row r="73" spans="1:10" x14ac:dyDescent="0.25">
      <c r="A73" s="7" t="s">
        <v>209</v>
      </c>
      <c r="B73" s="15">
        <v>7.7044399641577019</v>
      </c>
      <c r="C73" s="10">
        <v>69.33995967741933</v>
      </c>
      <c r="D73" s="10">
        <v>84.74883960573473</v>
      </c>
      <c r="E73" s="10">
        <v>73.192179659498166</v>
      </c>
      <c r="F73" s="10">
        <v>67.028627688172008</v>
      </c>
      <c r="G73" s="10">
        <v>88.60105958781358</v>
      </c>
      <c r="H73" s="10">
        <v>65.487739695340466</v>
      </c>
      <c r="I73" s="10">
        <v>84.74883960573473</v>
      </c>
      <c r="J73" s="10">
        <v>67.028627688172008</v>
      </c>
    </row>
    <row r="74" spans="1:10" x14ac:dyDescent="0.25">
      <c r="A74" s="7" t="s">
        <v>129</v>
      </c>
      <c r="B74" s="15">
        <v>7.8526523297491018</v>
      </c>
      <c r="C74" s="10">
        <v>70.673870967741919</v>
      </c>
      <c r="D74" s="10">
        <v>86.37917562724013</v>
      </c>
      <c r="E74" s="10">
        <v>74.600197132616458</v>
      </c>
      <c r="F74" s="10">
        <v>68.318075268817182</v>
      </c>
      <c r="G74" s="10">
        <v>90.305501792114669</v>
      </c>
      <c r="H74" s="10">
        <v>66.747544802867367</v>
      </c>
      <c r="I74" s="10">
        <v>86.37917562724013</v>
      </c>
      <c r="J74" s="10">
        <v>68.318075268817182</v>
      </c>
    </row>
    <row r="75" spans="1:10" x14ac:dyDescent="0.25">
      <c r="A75" s="7" t="s">
        <v>131</v>
      </c>
      <c r="B75" s="15">
        <v>7.8564426523297382</v>
      </c>
      <c r="C75" s="10">
        <v>70.707983870967638</v>
      </c>
      <c r="D75" s="10">
        <v>86.420869175627132</v>
      </c>
      <c r="E75" s="10">
        <v>74.636205197132512</v>
      </c>
      <c r="F75" s="10">
        <v>68.351051075268728</v>
      </c>
      <c r="G75" s="10">
        <v>90.349090501791977</v>
      </c>
      <c r="H75" s="10">
        <v>66.779762544802765</v>
      </c>
      <c r="I75" s="10">
        <v>86.420869175627132</v>
      </c>
      <c r="J75" s="10">
        <v>68.351051075268728</v>
      </c>
    </row>
  </sheetData>
  <mergeCells count="1">
    <mergeCell ref="C2:J2"/>
  </mergeCells>
  <pageMargins left="0.7" right="0.7" top="0.75" bottom="1.23" header="0.3" footer="0.3"/>
  <pageSetup paperSize="9" orientation="landscape" r:id="rId2"/>
  <headerFooter>
    <oddHeader>&amp;R&amp;P - бет</oddHeader>
    <oddFooter xml:space="preserve">&amp;L     * ФАОнинг "56-суғориш ва дренаж бюллетени"га асосан ишлаб чиқилди.
   ** Дарахтлар ўз майдонининг камида 65% майдонига соя солсагина жадвалдаги сув талаби эршиа олади  
</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1954E9-F28E-4EF2-B346-851E3B7191FE}">
  <dimension ref="A1:B27"/>
  <sheetViews>
    <sheetView workbookViewId="0">
      <selection activeCell="B14" sqref="B14"/>
    </sheetView>
  </sheetViews>
  <sheetFormatPr defaultRowHeight="15" x14ac:dyDescent="0.25"/>
  <cols>
    <col min="1" max="1" width="13.140625" bestFit="1" customWidth="1"/>
    <col min="2" max="2" width="11.42578125" bestFit="1" customWidth="1"/>
    <col min="3" max="5" width="13.7109375" bestFit="1" customWidth="1"/>
    <col min="6" max="6" width="4.5703125" bestFit="1" customWidth="1"/>
    <col min="7" max="7" width="7.140625" bestFit="1" customWidth="1"/>
    <col min="8" max="8" width="10.85546875" bestFit="1" customWidth="1"/>
    <col min="9" max="9" width="8.140625" bestFit="1" customWidth="1"/>
    <col min="10" max="12" width="16.28515625" bestFit="1" customWidth="1"/>
    <col min="13" max="13" width="11.28515625" bestFit="1" customWidth="1"/>
  </cols>
  <sheetData>
    <row r="1" spans="1:2" x14ac:dyDescent="0.25">
      <c r="A1" s="3" t="s">
        <v>67</v>
      </c>
      <c r="B1" t="s" vm="1">
        <v>130</v>
      </c>
    </row>
    <row r="3" spans="1:2" x14ac:dyDescent="0.25">
      <c r="A3" s="3" t="s">
        <v>166</v>
      </c>
      <c r="B3" t="s">
        <v>65</v>
      </c>
    </row>
    <row r="4" spans="1:2" x14ac:dyDescent="0.25">
      <c r="A4" s="4" t="s">
        <v>231</v>
      </c>
      <c r="B4" s="2"/>
    </row>
    <row r="5" spans="1:2" x14ac:dyDescent="0.25">
      <c r="A5" s="7" t="s">
        <v>218</v>
      </c>
      <c r="B5" s="15">
        <v>1.8304073033707853</v>
      </c>
    </row>
    <row r="6" spans="1:2" x14ac:dyDescent="0.25">
      <c r="A6" s="7" t="s">
        <v>219</v>
      </c>
      <c r="B6" s="15">
        <v>2.7548320976886189</v>
      </c>
    </row>
    <row r="7" spans="1:2" x14ac:dyDescent="0.25">
      <c r="A7" s="4" t="s">
        <v>232</v>
      </c>
      <c r="B7" s="2"/>
    </row>
    <row r="8" spans="1:2" x14ac:dyDescent="0.25">
      <c r="A8" s="7" t="s">
        <v>218</v>
      </c>
      <c r="B8" s="15">
        <v>4.0563121226195999</v>
      </c>
    </row>
    <row r="9" spans="1:2" x14ac:dyDescent="0.25">
      <c r="A9" s="7" t="s">
        <v>220</v>
      </c>
      <c r="B9" s="15">
        <v>5.2434537037036959</v>
      </c>
    </row>
    <row r="10" spans="1:2" x14ac:dyDescent="0.25">
      <c r="A10" s="4" t="s">
        <v>233</v>
      </c>
      <c r="B10" s="2"/>
    </row>
    <row r="11" spans="1:2" x14ac:dyDescent="0.25">
      <c r="A11" s="7" t="s">
        <v>218</v>
      </c>
      <c r="B11" s="15">
        <v>6.1034583333333261</v>
      </c>
    </row>
    <row r="12" spans="1:2" x14ac:dyDescent="0.25">
      <c r="A12" s="7" t="s">
        <v>219</v>
      </c>
      <c r="B12" s="15">
        <v>6.6860565217391272</v>
      </c>
    </row>
    <row r="13" spans="1:2" x14ac:dyDescent="0.25">
      <c r="A13" s="4" t="s">
        <v>234</v>
      </c>
      <c r="B13" s="2"/>
    </row>
    <row r="14" spans="1:2" x14ac:dyDescent="0.25">
      <c r="A14" s="7" t="s">
        <v>218</v>
      </c>
      <c r="B14" s="15">
        <v>7.5112407407407327</v>
      </c>
    </row>
    <row r="15" spans="1:2" x14ac:dyDescent="0.25">
      <c r="A15" s="7" t="s">
        <v>220</v>
      </c>
      <c r="B15" s="15">
        <v>7.9000416666666649</v>
      </c>
    </row>
    <row r="16" spans="1:2" x14ac:dyDescent="0.25">
      <c r="A16" s="4" t="s">
        <v>235</v>
      </c>
      <c r="B16" s="2"/>
    </row>
    <row r="17" spans="1:2" x14ac:dyDescent="0.25">
      <c r="A17" s="7" t="s">
        <v>218</v>
      </c>
      <c r="B17" s="15">
        <v>7.833407407407404</v>
      </c>
    </row>
    <row r="18" spans="1:2" x14ac:dyDescent="0.25">
      <c r="A18" s="7" t="s">
        <v>219</v>
      </c>
      <c r="B18" s="15">
        <v>7.7289496527777617</v>
      </c>
    </row>
    <row r="19" spans="1:2" x14ac:dyDescent="0.25">
      <c r="A19" s="4" t="s">
        <v>236</v>
      </c>
      <c r="B19" s="2"/>
    </row>
    <row r="20" spans="1:2" x14ac:dyDescent="0.25">
      <c r="A20" s="7" t="s">
        <v>218</v>
      </c>
      <c r="B20" s="15">
        <v>7.2179285714285788</v>
      </c>
    </row>
    <row r="21" spans="1:2" x14ac:dyDescent="0.25">
      <c r="A21" s="7" t="s">
        <v>219</v>
      </c>
      <c r="B21" s="15">
        <v>6.4755848214285647</v>
      </c>
    </row>
    <row r="22" spans="1:2" x14ac:dyDescent="0.25">
      <c r="A22" s="4" t="s">
        <v>237</v>
      </c>
      <c r="B22" s="2"/>
    </row>
    <row r="23" spans="1:2" x14ac:dyDescent="0.25">
      <c r="A23" s="7" t="s">
        <v>218</v>
      </c>
      <c r="B23" s="15">
        <v>5.5268003913894184</v>
      </c>
    </row>
    <row r="24" spans="1:2" x14ac:dyDescent="0.25">
      <c r="A24" s="7" t="s">
        <v>220</v>
      </c>
      <c r="B24" s="15">
        <v>4.2650833333333207</v>
      </c>
    </row>
    <row r="25" spans="1:2" x14ac:dyDescent="0.25">
      <c r="A25" s="4" t="s">
        <v>238</v>
      </c>
      <c r="B25" s="2"/>
    </row>
    <row r="26" spans="1:2" x14ac:dyDescent="0.25">
      <c r="A26" s="7" t="s">
        <v>218</v>
      </c>
      <c r="B26" s="15">
        <v>3.1993654580152699</v>
      </c>
    </row>
    <row r="27" spans="1:2" x14ac:dyDescent="0.25">
      <c r="A27" s="7" t="s">
        <v>219</v>
      </c>
      <c r="B27" s="15">
        <v>2.3108060904612686</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60C7B8-0C72-464D-8284-07C7E1F53D10}">
  <dimension ref="A5:F5120"/>
  <sheetViews>
    <sheetView tabSelected="1" topLeftCell="A5086" workbookViewId="0">
      <selection activeCell="K5118" sqref="K5118"/>
    </sheetView>
  </sheetViews>
  <sheetFormatPr defaultRowHeight="15" x14ac:dyDescent="0.25"/>
  <cols>
    <col min="1" max="1" width="13.140625" bestFit="1" customWidth="1"/>
    <col min="2" max="2" width="20.42578125" bestFit="1" customWidth="1"/>
    <col min="3" max="3" width="20.7109375" bestFit="1" customWidth="1"/>
    <col min="4" max="4" width="17" bestFit="1" customWidth="1"/>
    <col min="5" max="5" width="19.85546875" bestFit="1" customWidth="1"/>
    <col min="6" max="6" width="22.42578125" bestFit="1" customWidth="1"/>
  </cols>
  <sheetData>
    <row r="5" spans="1:6" x14ac:dyDescent="0.25">
      <c r="A5" s="3" t="s">
        <v>166</v>
      </c>
      <c r="B5" t="s">
        <v>252</v>
      </c>
      <c r="C5" t="s">
        <v>251</v>
      </c>
      <c r="D5" t="s">
        <v>254</v>
      </c>
      <c r="E5" t="s">
        <v>253</v>
      </c>
      <c r="F5" t="s">
        <v>250</v>
      </c>
    </row>
    <row r="6" spans="1:6" x14ac:dyDescent="0.25">
      <c r="A6" s="17">
        <v>36545</v>
      </c>
      <c r="B6" s="2">
        <v>0.59</v>
      </c>
      <c r="C6" s="2">
        <v>1.81</v>
      </c>
      <c r="D6" s="18">
        <v>98.8</v>
      </c>
      <c r="E6" s="18">
        <v>5.22</v>
      </c>
      <c r="F6" s="18">
        <v>4.26</v>
      </c>
    </row>
    <row r="7" spans="1:6" x14ac:dyDescent="0.25">
      <c r="A7" s="17">
        <v>40244</v>
      </c>
      <c r="B7" s="2">
        <v>2.67</v>
      </c>
      <c r="C7" s="2">
        <v>6.82</v>
      </c>
      <c r="D7" s="18">
        <v>98.48</v>
      </c>
      <c r="E7" s="18">
        <v>2.02</v>
      </c>
      <c r="F7" s="18">
        <v>5.19</v>
      </c>
    </row>
    <row r="8" spans="1:6" x14ac:dyDescent="0.25">
      <c r="A8" s="17">
        <v>37623</v>
      </c>
      <c r="B8" s="2">
        <v>-1.05</v>
      </c>
      <c r="C8" s="2">
        <v>0.68</v>
      </c>
      <c r="D8" s="18">
        <v>98.13</v>
      </c>
      <c r="E8" s="18">
        <v>1.37</v>
      </c>
      <c r="F8" s="18">
        <v>5.41</v>
      </c>
    </row>
    <row r="9" spans="1:6" x14ac:dyDescent="0.25">
      <c r="A9" s="17">
        <v>39853</v>
      </c>
      <c r="B9" s="2">
        <v>1.24</v>
      </c>
      <c r="C9" s="2">
        <v>6.26</v>
      </c>
      <c r="D9" s="18">
        <v>98.02</v>
      </c>
      <c r="E9" s="18">
        <v>1.95</v>
      </c>
      <c r="F9" s="18">
        <v>3.98</v>
      </c>
    </row>
    <row r="10" spans="1:6" x14ac:dyDescent="0.25">
      <c r="A10" s="17">
        <v>40177</v>
      </c>
      <c r="B10" s="2">
        <v>1.47</v>
      </c>
      <c r="C10" s="2">
        <v>4.3899999999999997</v>
      </c>
      <c r="D10" s="18">
        <v>97.6</v>
      </c>
      <c r="E10" s="18">
        <v>4.29</v>
      </c>
      <c r="F10" s="18">
        <v>2.09</v>
      </c>
    </row>
    <row r="11" spans="1:6" x14ac:dyDescent="0.25">
      <c r="A11" s="17">
        <v>41633</v>
      </c>
      <c r="B11" s="2">
        <v>0.57999999999999996</v>
      </c>
      <c r="C11" s="2">
        <v>2.21</v>
      </c>
      <c r="D11" s="18">
        <v>97.58</v>
      </c>
      <c r="E11" s="18">
        <v>3.74</v>
      </c>
      <c r="F11" s="18">
        <v>3.06</v>
      </c>
    </row>
    <row r="12" spans="1:6" x14ac:dyDescent="0.25">
      <c r="A12" s="17">
        <v>40167</v>
      </c>
      <c r="B12" s="2">
        <v>-2.46</v>
      </c>
      <c r="C12" s="2">
        <v>3.23</v>
      </c>
      <c r="D12" s="18">
        <v>97.54</v>
      </c>
      <c r="E12" s="18">
        <v>1.67</v>
      </c>
      <c r="F12" s="18">
        <v>3.94</v>
      </c>
    </row>
    <row r="13" spans="1:6" x14ac:dyDescent="0.25">
      <c r="A13" s="17">
        <v>37615</v>
      </c>
      <c r="B13" s="2">
        <v>-1.53</v>
      </c>
      <c r="C13" s="2">
        <v>0.37</v>
      </c>
      <c r="D13" s="18">
        <v>96.960000000000008</v>
      </c>
      <c r="E13" s="18">
        <v>4.59</v>
      </c>
      <c r="F13" s="18">
        <v>3.71</v>
      </c>
    </row>
    <row r="14" spans="1:6" x14ac:dyDescent="0.25">
      <c r="A14" s="17">
        <v>37614</v>
      </c>
      <c r="B14" s="2">
        <v>-3.54</v>
      </c>
      <c r="C14" s="2">
        <v>-0.27</v>
      </c>
      <c r="D14" s="18">
        <v>96.72</v>
      </c>
      <c r="E14" s="18">
        <v>4.1399999999999997</v>
      </c>
      <c r="F14" s="18">
        <v>4.5</v>
      </c>
    </row>
    <row r="15" spans="1:6" x14ac:dyDescent="0.25">
      <c r="A15" s="17">
        <v>37612</v>
      </c>
      <c r="B15" s="2">
        <v>-3.98</v>
      </c>
      <c r="C15" s="2">
        <v>-0.01</v>
      </c>
      <c r="D15" s="18">
        <v>96.34</v>
      </c>
      <c r="E15" s="18">
        <v>4.29</v>
      </c>
      <c r="F15" s="18">
        <v>2.4700000000000002</v>
      </c>
    </row>
    <row r="16" spans="1:6" x14ac:dyDescent="0.25">
      <c r="A16" s="17">
        <v>37624</v>
      </c>
      <c r="B16" s="2">
        <v>-0.77</v>
      </c>
      <c r="C16" s="2">
        <v>1.1399999999999999</v>
      </c>
      <c r="D16" s="18">
        <v>96.240000000000009</v>
      </c>
      <c r="E16" s="18">
        <v>2.16</v>
      </c>
      <c r="F16" s="18">
        <v>3.75</v>
      </c>
    </row>
    <row r="17" spans="1:6" x14ac:dyDescent="0.25">
      <c r="A17" s="17">
        <v>40240</v>
      </c>
      <c r="B17" s="2">
        <v>0.3</v>
      </c>
      <c r="C17" s="2">
        <v>3.56</v>
      </c>
      <c r="D17" s="18">
        <v>96.22</v>
      </c>
      <c r="E17" s="18">
        <v>4.1100000000000003</v>
      </c>
      <c r="F17" s="18">
        <v>6.55</v>
      </c>
    </row>
    <row r="18" spans="1:6" x14ac:dyDescent="0.25">
      <c r="A18" s="17">
        <v>36546</v>
      </c>
      <c r="B18" s="2">
        <v>-0.1</v>
      </c>
      <c r="C18" s="2">
        <v>3.34</v>
      </c>
      <c r="D18" s="18">
        <v>96.2</v>
      </c>
      <c r="E18" s="18">
        <v>4.55</v>
      </c>
      <c r="F18" s="18">
        <v>7.17</v>
      </c>
    </row>
    <row r="19" spans="1:6" x14ac:dyDescent="0.25">
      <c r="A19" s="17">
        <v>40179</v>
      </c>
      <c r="B19" s="2">
        <v>1.95</v>
      </c>
      <c r="C19" s="2">
        <v>4.1399999999999997</v>
      </c>
      <c r="D19" s="18">
        <v>96.07</v>
      </c>
      <c r="E19" s="18">
        <v>3.25</v>
      </c>
      <c r="F19" s="18">
        <v>3.49</v>
      </c>
    </row>
    <row r="20" spans="1:6" x14ac:dyDescent="0.25">
      <c r="A20" s="17">
        <v>39844</v>
      </c>
      <c r="B20" s="2">
        <v>-1.1599999999999999</v>
      </c>
      <c r="C20" s="2">
        <v>3.32</v>
      </c>
      <c r="D20" s="18">
        <v>96.009999999999991</v>
      </c>
      <c r="E20" s="18">
        <v>3.5</v>
      </c>
      <c r="F20" s="18">
        <v>3.35</v>
      </c>
    </row>
    <row r="21" spans="1:6" x14ac:dyDescent="0.25">
      <c r="A21" s="17">
        <v>39852</v>
      </c>
      <c r="B21" s="2">
        <v>-0.87</v>
      </c>
      <c r="C21" s="2">
        <v>4.6100000000000003</v>
      </c>
      <c r="D21" s="18">
        <v>95.83</v>
      </c>
      <c r="E21" s="18">
        <v>1.5</v>
      </c>
      <c r="F21" s="18">
        <v>6.09</v>
      </c>
    </row>
    <row r="22" spans="1:6" x14ac:dyDescent="0.25">
      <c r="A22" s="17">
        <v>40243</v>
      </c>
      <c r="B22" s="2">
        <v>0.92</v>
      </c>
      <c r="C22" s="2">
        <v>7.25</v>
      </c>
      <c r="D22" s="18">
        <v>95.820000000000007</v>
      </c>
      <c r="E22" s="18">
        <v>1.87</v>
      </c>
      <c r="F22" s="18">
        <v>10.92</v>
      </c>
    </row>
    <row r="23" spans="1:6" x14ac:dyDescent="0.25">
      <c r="A23" s="17">
        <v>37622</v>
      </c>
      <c r="B23" s="2">
        <v>-5.51</v>
      </c>
      <c r="C23" s="2">
        <v>-0.73</v>
      </c>
      <c r="D23" s="18">
        <v>95.8</v>
      </c>
      <c r="E23" s="18">
        <v>1.1100000000000001</v>
      </c>
      <c r="F23" s="18">
        <v>6.7</v>
      </c>
    </row>
    <row r="24" spans="1:6" x14ac:dyDescent="0.25">
      <c r="A24" s="17">
        <v>36544</v>
      </c>
      <c r="B24" s="2">
        <v>-3.61</v>
      </c>
      <c r="C24" s="2">
        <v>0.81</v>
      </c>
      <c r="D24" s="18">
        <v>95.64</v>
      </c>
      <c r="E24" s="18">
        <v>6.65</v>
      </c>
      <c r="F24" s="18">
        <v>4.4800000000000004</v>
      </c>
    </row>
    <row r="25" spans="1:6" x14ac:dyDescent="0.25">
      <c r="A25" s="17">
        <v>39808</v>
      </c>
      <c r="B25" s="2">
        <v>-1.53</v>
      </c>
      <c r="C25" s="2">
        <v>2.87</v>
      </c>
      <c r="D25" s="18">
        <v>95.54</v>
      </c>
      <c r="E25" s="18">
        <v>4.57</v>
      </c>
      <c r="F25" s="18">
        <v>1.91</v>
      </c>
    </row>
    <row r="26" spans="1:6" x14ac:dyDescent="0.25">
      <c r="A26" s="17">
        <v>40245</v>
      </c>
      <c r="B26" s="2">
        <v>1.55</v>
      </c>
      <c r="C26" s="2">
        <v>9.66</v>
      </c>
      <c r="D26" s="18">
        <v>95.34</v>
      </c>
      <c r="E26" s="18">
        <v>3.42</v>
      </c>
      <c r="F26" s="18">
        <v>7.02</v>
      </c>
    </row>
    <row r="27" spans="1:6" x14ac:dyDescent="0.25">
      <c r="A27" s="17">
        <v>41632</v>
      </c>
      <c r="B27" s="2">
        <v>-5.4</v>
      </c>
      <c r="C27" s="2">
        <v>1.33</v>
      </c>
      <c r="D27" s="18">
        <v>95.33</v>
      </c>
      <c r="E27" s="18">
        <v>2.64</v>
      </c>
      <c r="F27" s="18">
        <v>6.23</v>
      </c>
    </row>
    <row r="28" spans="1:6" x14ac:dyDescent="0.25">
      <c r="A28" s="17">
        <v>37613</v>
      </c>
      <c r="B28" s="2">
        <v>-7.26</v>
      </c>
      <c r="C28" s="2">
        <v>-2.21</v>
      </c>
      <c r="D28" s="18">
        <v>95.28</v>
      </c>
      <c r="E28" s="18">
        <v>3.29</v>
      </c>
      <c r="F28" s="18">
        <v>6.28</v>
      </c>
    </row>
    <row r="29" spans="1:6" x14ac:dyDescent="0.25">
      <c r="A29" s="17">
        <v>40178</v>
      </c>
      <c r="B29" s="2">
        <v>1.81</v>
      </c>
      <c r="C29" s="2">
        <v>3.93</v>
      </c>
      <c r="D29" s="18">
        <v>95.26</v>
      </c>
      <c r="E29" s="18">
        <v>2.4700000000000002</v>
      </c>
      <c r="F29" s="18">
        <v>3.08</v>
      </c>
    </row>
    <row r="30" spans="1:6" x14ac:dyDescent="0.25">
      <c r="A30" s="17">
        <v>38753</v>
      </c>
      <c r="B30" s="2">
        <v>0.18</v>
      </c>
      <c r="C30" s="2">
        <v>4.04</v>
      </c>
      <c r="D30" s="18">
        <v>95.23</v>
      </c>
      <c r="E30" s="18">
        <v>4.68</v>
      </c>
      <c r="F30" s="18">
        <v>2.5099999999999998</v>
      </c>
    </row>
    <row r="31" spans="1:6" x14ac:dyDescent="0.25">
      <c r="A31" s="17">
        <v>38376</v>
      </c>
      <c r="B31" s="2">
        <v>-2.4900000000000002</v>
      </c>
      <c r="C31" s="2">
        <v>-1.1200000000000001</v>
      </c>
      <c r="D31" s="18">
        <v>95.23</v>
      </c>
      <c r="E31" s="18">
        <v>3.99</v>
      </c>
      <c r="F31" s="18">
        <v>4.1500000000000004</v>
      </c>
    </row>
    <row r="32" spans="1:6" x14ac:dyDescent="0.25">
      <c r="A32" s="17">
        <v>40180</v>
      </c>
      <c r="B32" s="2">
        <v>1.07</v>
      </c>
      <c r="C32" s="2">
        <v>4.54</v>
      </c>
      <c r="D32" s="18">
        <v>95.22</v>
      </c>
      <c r="E32" s="18">
        <v>1.87</v>
      </c>
      <c r="F32" s="18">
        <v>5.2</v>
      </c>
    </row>
    <row r="33" spans="1:6" x14ac:dyDescent="0.25">
      <c r="A33" s="17">
        <v>40166</v>
      </c>
      <c r="B33" s="2">
        <v>-2.64</v>
      </c>
      <c r="C33" s="2">
        <v>2.73</v>
      </c>
      <c r="D33" s="18">
        <v>95.16</v>
      </c>
      <c r="E33" s="18">
        <v>1.54</v>
      </c>
      <c r="F33" s="18">
        <v>5.78</v>
      </c>
    </row>
    <row r="34" spans="1:6" x14ac:dyDescent="0.25">
      <c r="A34" s="17">
        <v>40168</v>
      </c>
      <c r="B34" s="2">
        <v>-2.38</v>
      </c>
      <c r="C34" s="2">
        <v>2.86</v>
      </c>
      <c r="D34" s="18">
        <v>95.15</v>
      </c>
      <c r="E34" s="18">
        <v>2.2999999999999998</v>
      </c>
      <c r="F34" s="18">
        <v>4.58</v>
      </c>
    </row>
    <row r="35" spans="1:6" x14ac:dyDescent="0.25">
      <c r="A35" s="17">
        <v>40232</v>
      </c>
      <c r="B35" s="2">
        <v>0.34</v>
      </c>
      <c r="C35" s="2">
        <v>4.59</v>
      </c>
      <c r="D35" s="18">
        <v>95.009999999999991</v>
      </c>
      <c r="E35" s="18">
        <v>4.63</v>
      </c>
      <c r="F35" s="18">
        <v>3.64</v>
      </c>
    </row>
    <row r="36" spans="1:6" x14ac:dyDescent="0.25">
      <c r="A36" s="17">
        <v>38752</v>
      </c>
      <c r="B36" s="2">
        <v>0.63</v>
      </c>
      <c r="C36" s="2">
        <v>5.34</v>
      </c>
      <c r="D36" s="18">
        <v>95.009999999999991</v>
      </c>
      <c r="E36" s="18">
        <v>2.7</v>
      </c>
      <c r="F36" s="18">
        <v>8.09</v>
      </c>
    </row>
    <row r="37" spans="1:6" x14ac:dyDescent="0.25">
      <c r="A37" s="17">
        <v>41622</v>
      </c>
      <c r="B37" s="2">
        <v>-1.38</v>
      </c>
      <c r="C37" s="2">
        <v>2.2200000000000002</v>
      </c>
      <c r="D37" s="18">
        <v>94.97</v>
      </c>
      <c r="E37" s="18">
        <v>2.15</v>
      </c>
      <c r="F37" s="18">
        <v>7.62</v>
      </c>
    </row>
    <row r="38" spans="1:6" x14ac:dyDescent="0.25">
      <c r="A38" s="17">
        <v>37621</v>
      </c>
      <c r="B38" s="2">
        <v>-4.75</v>
      </c>
      <c r="C38" s="2">
        <v>-0.6</v>
      </c>
      <c r="D38" s="18">
        <v>94.85</v>
      </c>
      <c r="E38" s="18">
        <v>5.61</v>
      </c>
      <c r="F38" s="18">
        <v>5.56</v>
      </c>
    </row>
    <row r="39" spans="1:6" x14ac:dyDescent="0.25">
      <c r="A39" s="17">
        <v>39834</v>
      </c>
      <c r="B39" s="2">
        <v>-1.6</v>
      </c>
      <c r="C39" s="2">
        <v>1.88</v>
      </c>
      <c r="D39" s="18">
        <v>94.820000000000007</v>
      </c>
      <c r="E39" s="18">
        <v>2.12</v>
      </c>
      <c r="F39" s="18">
        <v>3.84</v>
      </c>
    </row>
    <row r="40" spans="1:6" x14ac:dyDescent="0.25">
      <c r="A40" s="17">
        <v>39055</v>
      </c>
      <c r="B40" s="2">
        <v>-6.77</v>
      </c>
      <c r="C40" s="2">
        <v>0.32</v>
      </c>
      <c r="D40" s="18">
        <v>94.740000000000009</v>
      </c>
      <c r="E40" s="18">
        <v>2.62</v>
      </c>
      <c r="F40" s="18">
        <v>3.22</v>
      </c>
    </row>
    <row r="41" spans="1:6" x14ac:dyDescent="0.25">
      <c r="A41" s="17">
        <v>40939</v>
      </c>
      <c r="B41" s="2">
        <v>-12.88</v>
      </c>
      <c r="C41" s="2">
        <v>-5.45</v>
      </c>
      <c r="D41" s="18">
        <v>94.679999999999993</v>
      </c>
      <c r="E41" s="18">
        <v>3.37</v>
      </c>
      <c r="F41" s="18">
        <v>9.5399999999999991</v>
      </c>
    </row>
    <row r="42" spans="1:6" x14ac:dyDescent="0.25">
      <c r="A42" s="17">
        <v>40183</v>
      </c>
      <c r="B42" s="2">
        <v>0.13</v>
      </c>
      <c r="C42" s="2">
        <v>8.1199999999999992</v>
      </c>
      <c r="D42" s="18">
        <v>94.61</v>
      </c>
      <c r="E42" s="18">
        <v>5.0599999999999996</v>
      </c>
      <c r="F42" s="18">
        <v>2.4700000000000002</v>
      </c>
    </row>
    <row r="43" spans="1:6" x14ac:dyDescent="0.25">
      <c r="A43" s="17">
        <v>40575</v>
      </c>
      <c r="B43" s="2">
        <v>-0.01</v>
      </c>
      <c r="C43" s="2">
        <v>4.46</v>
      </c>
      <c r="D43" s="18">
        <v>94.59</v>
      </c>
      <c r="E43" s="18">
        <v>2.7</v>
      </c>
      <c r="F43" s="18">
        <v>3.12</v>
      </c>
    </row>
    <row r="44" spans="1:6" x14ac:dyDescent="0.25">
      <c r="A44" s="17">
        <v>37611</v>
      </c>
      <c r="B44" s="2">
        <v>-11.12</v>
      </c>
      <c r="C44" s="2">
        <v>-2.5099999999999998</v>
      </c>
      <c r="D44" s="18">
        <v>94.56</v>
      </c>
      <c r="E44" s="18">
        <v>4.8</v>
      </c>
      <c r="F44" s="18">
        <v>7.66</v>
      </c>
    </row>
    <row r="45" spans="1:6" x14ac:dyDescent="0.25">
      <c r="A45" s="17">
        <v>40242</v>
      </c>
      <c r="B45" s="2">
        <v>0.2</v>
      </c>
      <c r="C45" s="2">
        <v>3.52</v>
      </c>
      <c r="D45" s="18">
        <v>94.49</v>
      </c>
      <c r="E45" s="18">
        <v>1.85</v>
      </c>
      <c r="F45" s="18">
        <v>6.93</v>
      </c>
    </row>
    <row r="46" spans="1:6" x14ac:dyDescent="0.25">
      <c r="A46" s="17">
        <v>40191</v>
      </c>
      <c r="B46" s="2">
        <v>-4.7300000000000004</v>
      </c>
      <c r="C46" s="2">
        <v>0.2</v>
      </c>
      <c r="D46" s="18">
        <v>94.45</v>
      </c>
      <c r="E46" s="18">
        <v>2.93</v>
      </c>
      <c r="F46" s="18">
        <v>4.8</v>
      </c>
    </row>
    <row r="47" spans="1:6" x14ac:dyDescent="0.25">
      <c r="A47" s="17">
        <v>39835</v>
      </c>
      <c r="B47" s="2">
        <v>-0.22</v>
      </c>
      <c r="C47" s="2">
        <v>2.44</v>
      </c>
      <c r="D47" s="18">
        <v>94.45</v>
      </c>
      <c r="E47" s="18">
        <v>1.96</v>
      </c>
      <c r="F47" s="18">
        <v>4.4800000000000004</v>
      </c>
    </row>
    <row r="48" spans="1:6" x14ac:dyDescent="0.25">
      <c r="A48" s="17">
        <v>41285</v>
      </c>
      <c r="B48" s="2">
        <v>-4.24</v>
      </c>
      <c r="C48" s="2">
        <v>1.57</v>
      </c>
      <c r="D48" s="18">
        <v>94.44</v>
      </c>
      <c r="E48" s="18">
        <v>6.35</v>
      </c>
      <c r="F48" s="18">
        <v>2.82</v>
      </c>
    </row>
    <row r="49" spans="1:6" x14ac:dyDescent="0.25">
      <c r="A49" s="17">
        <v>41283</v>
      </c>
      <c r="B49" s="2">
        <v>-3.96</v>
      </c>
      <c r="C49" s="2">
        <v>4.3</v>
      </c>
      <c r="D49" s="18">
        <v>94.38</v>
      </c>
      <c r="E49" s="18">
        <v>2.23</v>
      </c>
      <c r="F49" s="18">
        <v>8.1</v>
      </c>
    </row>
    <row r="50" spans="1:6" x14ac:dyDescent="0.25">
      <c r="A50" s="17">
        <v>39845</v>
      </c>
      <c r="B50" s="2">
        <v>0.7</v>
      </c>
      <c r="C50" s="2">
        <v>3.07</v>
      </c>
      <c r="D50" s="18">
        <v>94.37</v>
      </c>
      <c r="E50" s="18">
        <v>2.57</v>
      </c>
      <c r="F50" s="18">
        <v>5.16</v>
      </c>
    </row>
    <row r="51" spans="1:6" x14ac:dyDescent="0.25">
      <c r="A51" s="17">
        <v>39836</v>
      </c>
      <c r="B51" s="2">
        <v>-1.53</v>
      </c>
      <c r="C51" s="2">
        <v>4.25</v>
      </c>
      <c r="D51" s="18">
        <v>94.34</v>
      </c>
      <c r="E51" s="18">
        <v>2.88</v>
      </c>
      <c r="F51" s="18">
        <v>5.04</v>
      </c>
    </row>
    <row r="52" spans="1:6" x14ac:dyDescent="0.25">
      <c r="A52" s="17">
        <v>37996</v>
      </c>
      <c r="B52" s="2">
        <v>-0.11</v>
      </c>
      <c r="C52" s="2">
        <v>4.5599999999999996</v>
      </c>
      <c r="D52" s="18">
        <v>94.27</v>
      </c>
      <c r="E52" s="18">
        <v>2.2400000000000002</v>
      </c>
      <c r="F52" s="18">
        <v>1.84</v>
      </c>
    </row>
    <row r="53" spans="1:6" x14ac:dyDescent="0.25">
      <c r="A53" s="17">
        <v>41268</v>
      </c>
      <c r="B53" s="2">
        <v>-14.76</v>
      </c>
      <c r="C53" s="2">
        <v>-0.4</v>
      </c>
      <c r="D53" s="18">
        <v>94.16</v>
      </c>
      <c r="E53" s="18">
        <v>5.51</v>
      </c>
      <c r="F53" s="18">
        <v>3.55</v>
      </c>
    </row>
    <row r="54" spans="1:6" x14ac:dyDescent="0.25">
      <c r="A54" s="17">
        <v>40169</v>
      </c>
      <c r="B54" s="2">
        <v>-3.06</v>
      </c>
      <c r="C54" s="2">
        <v>4.51</v>
      </c>
      <c r="D54" s="18">
        <v>94.16</v>
      </c>
      <c r="E54" s="18">
        <v>2.41</v>
      </c>
      <c r="F54" s="18">
        <v>7.91</v>
      </c>
    </row>
    <row r="55" spans="1:6" x14ac:dyDescent="0.25">
      <c r="A55" s="17">
        <v>37288</v>
      </c>
      <c r="B55" s="2">
        <v>-1.73</v>
      </c>
      <c r="C55" s="2">
        <v>3.83</v>
      </c>
      <c r="D55" s="18">
        <v>94.13</v>
      </c>
      <c r="E55" s="18">
        <v>3.98</v>
      </c>
      <c r="F55" s="18">
        <v>3.17</v>
      </c>
    </row>
    <row r="56" spans="1:6" x14ac:dyDescent="0.25">
      <c r="A56" s="17">
        <v>39860</v>
      </c>
      <c r="B56" s="2">
        <v>0.83</v>
      </c>
      <c r="C56" s="2">
        <v>5.2</v>
      </c>
      <c r="D56" s="18">
        <v>94.11</v>
      </c>
      <c r="E56" s="18">
        <v>4.6399999999999997</v>
      </c>
      <c r="F56" s="18">
        <v>4.93</v>
      </c>
    </row>
    <row r="57" spans="1:6" x14ac:dyDescent="0.25">
      <c r="A57" s="17">
        <v>39809</v>
      </c>
      <c r="B57" s="2">
        <v>-2.91</v>
      </c>
      <c r="C57" s="2">
        <v>0.51</v>
      </c>
      <c r="D57" s="18">
        <v>94.07</v>
      </c>
      <c r="E57" s="18">
        <v>4.62</v>
      </c>
      <c r="F57" s="18">
        <v>2.38</v>
      </c>
    </row>
    <row r="58" spans="1:6" x14ac:dyDescent="0.25">
      <c r="A58" s="17">
        <v>40165</v>
      </c>
      <c r="B58" s="2">
        <v>-2.2000000000000002</v>
      </c>
      <c r="C58" s="2">
        <v>3.12</v>
      </c>
      <c r="D58" s="18">
        <v>93.92</v>
      </c>
      <c r="E58" s="18">
        <v>2.83</v>
      </c>
      <c r="F58" s="18">
        <v>7.01</v>
      </c>
    </row>
    <row r="59" spans="1:6" x14ac:dyDescent="0.25">
      <c r="A59" s="17">
        <v>40181</v>
      </c>
      <c r="B59" s="2">
        <v>0.21</v>
      </c>
      <c r="C59" s="2">
        <v>7.35</v>
      </c>
      <c r="D59" s="18">
        <v>93.899999999999991</v>
      </c>
      <c r="E59" s="18">
        <v>5.28</v>
      </c>
      <c r="F59" s="18">
        <v>4.4800000000000004</v>
      </c>
    </row>
    <row r="60" spans="1:6" x14ac:dyDescent="0.25">
      <c r="A60" s="17">
        <v>37679</v>
      </c>
      <c r="B60" s="2">
        <v>-4.47</v>
      </c>
      <c r="C60" s="2">
        <v>1.05</v>
      </c>
      <c r="D60" s="18">
        <v>93.86</v>
      </c>
      <c r="E60" s="18">
        <v>2.5</v>
      </c>
      <c r="F60" s="18">
        <v>6.39</v>
      </c>
    </row>
    <row r="61" spans="1:6" x14ac:dyDescent="0.25">
      <c r="A61" s="17">
        <v>40251</v>
      </c>
      <c r="B61" s="2">
        <v>4.9400000000000004</v>
      </c>
      <c r="C61" s="2">
        <v>8.33</v>
      </c>
      <c r="D61" s="18">
        <v>93.78</v>
      </c>
      <c r="E61" s="18">
        <v>3.78</v>
      </c>
      <c r="F61" s="18">
        <v>10.29</v>
      </c>
    </row>
    <row r="62" spans="1:6" x14ac:dyDescent="0.25">
      <c r="A62" s="17">
        <v>40192</v>
      </c>
      <c r="B62" s="2">
        <v>-4.3</v>
      </c>
      <c r="C62" s="2">
        <v>2</v>
      </c>
      <c r="D62" s="18">
        <v>93.710000000000008</v>
      </c>
      <c r="E62" s="18">
        <v>2.2200000000000002</v>
      </c>
      <c r="F62" s="18">
        <v>7.92</v>
      </c>
    </row>
    <row r="63" spans="1:6" x14ac:dyDescent="0.25">
      <c r="A63" s="17">
        <v>40170</v>
      </c>
      <c r="B63" s="2">
        <v>-2.0499999999999998</v>
      </c>
      <c r="C63" s="2">
        <v>1.1299999999999999</v>
      </c>
      <c r="D63" s="18">
        <v>93.710000000000008</v>
      </c>
      <c r="E63" s="18">
        <v>2.42</v>
      </c>
      <c r="F63" s="18">
        <v>4.3499999999999996</v>
      </c>
    </row>
    <row r="64" spans="1:6" x14ac:dyDescent="0.25">
      <c r="A64" s="17">
        <v>39841</v>
      </c>
      <c r="B64" s="2">
        <v>-1.42</v>
      </c>
      <c r="C64" s="2">
        <v>2.7</v>
      </c>
      <c r="D64" s="18">
        <v>93.67</v>
      </c>
      <c r="E64" s="18">
        <v>3.14</v>
      </c>
      <c r="F64" s="18">
        <v>5.46</v>
      </c>
    </row>
    <row r="65" spans="1:6" x14ac:dyDescent="0.25">
      <c r="A65" s="17">
        <v>37995</v>
      </c>
      <c r="B65" s="2">
        <v>2.5299999999999998</v>
      </c>
      <c r="C65" s="2">
        <v>8.1300000000000008</v>
      </c>
      <c r="D65" s="18">
        <v>93.63</v>
      </c>
      <c r="E65" s="18">
        <v>2.4700000000000002</v>
      </c>
      <c r="F65" s="18">
        <v>3.16</v>
      </c>
    </row>
    <row r="66" spans="1:6" x14ac:dyDescent="0.25">
      <c r="A66" s="17">
        <v>41287</v>
      </c>
      <c r="B66" s="2">
        <v>-10.08</v>
      </c>
      <c r="C66" s="2">
        <v>0.4</v>
      </c>
      <c r="D66" s="18">
        <v>93.58</v>
      </c>
      <c r="E66" s="18">
        <v>2.88</v>
      </c>
      <c r="F66" s="18">
        <v>9.23</v>
      </c>
    </row>
    <row r="67" spans="1:6" x14ac:dyDescent="0.25">
      <c r="A67" s="17">
        <v>40211</v>
      </c>
      <c r="B67" s="2">
        <v>-0.51</v>
      </c>
      <c r="C67" s="2">
        <v>1.81</v>
      </c>
      <c r="D67" s="18">
        <v>93.55</v>
      </c>
      <c r="E67" s="18">
        <v>4.2</v>
      </c>
      <c r="F67" s="18">
        <v>5.62</v>
      </c>
    </row>
    <row r="68" spans="1:6" x14ac:dyDescent="0.25">
      <c r="A68" s="17">
        <v>40210</v>
      </c>
      <c r="B68" s="2">
        <v>-1.04</v>
      </c>
      <c r="C68" s="2">
        <v>2.95</v>
      </c>
      <c r="D68" s="18">
        <v>93.52000000000001</v>
      </c>
      <c r="E68" s="18">
        <v>4.1100000000000003</v>
      </c>
      <c r="F68" s="18">
        <v>7.68</v>
      </c>
    </row>
    <row r="69" spans="1:6" x14ac:dyDescent="0.25">
      <c r="A69" s="17">
        <v>40176</v>
      </c>
      <c r="B69" s="2">
        <v>-2.92</v>
      </c>
      <c r="C69" s="2">
        <v>3.61</v>
      </c>
      <c r="D69" s="18">
        <v>93.51</v>
      </c>
      <c r="E69" s="18">
        <v>3.73</v>
      </c>
      <c r="F69" s="18">
        <v>4.99</v>
      </c>
    </row>
    <row r="70" spans="1:6" x14ac:dyDescent="0.25">
      <c r="A70" s="17">
        <v>38757</v>
      </c>
      <c r="B70" s="2">
        <v>3.93</v>
      </c>
      <c r="C70" s="2">
        <v>11.48</v>
      </c>
      <c r="D70" s="18">
        <v>93.4</v>
      </c>
      <c r="E70" s="18">
        <v>3.74</v>
      </c>
      <c r="F70" s="18">
        <v>6.18</v>
      </c>
    </row>
    <row r="71" spans="1:6" x14ac:dyDescent="0.25">
      <c r="A71" s="17">
        <v>38377</v>
      </c>
      <c r="B71" s="2">
        <v>-5.83</v>
      </c>
      <c r="C71" s="2">
        <v>-2.48</v>
      </c>
      <c r="D71" s="18">
        <v>93.38</v>
      </c>
      <c r="E71" s="18">
        <v>4.16</v>
      </c>
      <c r="F71" s="18">
        <v>8.8800000000000008</v>
      </c>
    </row>
    <row r="72" spans="1:6" x14ac:dyDescent="0.25">
      <c r="A72" s="17">
        <v>39805</v>
      </c>
      <c r="B72" s="2">
        <v>-9.39</v>
      </c>
      <c r="C72" s="2">
        <v>-1.86</v>
      </c>
      <c r="D72" s="18">
        <v>93.36</v>
      </c>
      <c r="E72" s="18">
        <v>3.9</v>
      </c>
      <c r="F72" s="18">
        <v>6.98</v>
      </c>
    </row>
    <row r="73" spans="1:6" x14ac:dyDescent="0.25">
      <c r="A73" s="17">
        <v>40201</v>
      </c>
      <c r="B73" s="2">
        <v>-3.86</v>
      </c>
      <c r="C73" s="2">
        <v>0.42</v>
      </c>
      <c r="D73" s="18">
        <v>93.320000000000007</v>
      </c>
      <c r="E73" s="18">
        <v>1.22</v>
      </c>
      <c r="F73" s="18">
        <v>4.58</v>
      </c>
    </row>
    <row r="74" spans="1:6" x14ac:dyDescent="0.25">
      <c r="A74" s="17">
        <v>40241</v>
      </c>
      <c r="B74" s="2">
        <v>-0.7</v>
      </c>
      <c r="C74" s="2">
        <v>1.05</v>
      </c>
      <c r="D74" s="18">
        <v>93.320000000000007</v>
      </c>
      <c r="E74" s="18">
        <v>3.04</v>
      </c>
      <c r="F74" s="18">
        <v>7.07</v>
      </c>
    </row>
    <row r="75" spans="1:6" x14ac:dyDescent="0.25">
      <c r="A75" s="17">
        <v>41621</v>
      </c>
      <c r="B75" s="2">
        <v>-2.68</v>
      </c>
      <c r="C75" s="2">
        <v>1.8</v>
      </c>
      <c r="D75" s="18">
        <v>93.25</v>
      </c>
      <c r="E75" s="18">
        <v>3.77</v>
      </c>
      <c r="F75" s="18">
        <v>8.09</v>
      </c>
    </row>
    <row r="76" spans="1:6" x14ac:dyDescent="0.25">
      <c r="A76" s="17">
        <v>40938</v>
      </c>
      <c r="B76" s="2">
        <v>-7.39</v>
      </c>
      <c r="C76" s="2">
        <v>-3.03</v>
      </c>
      <c r="D76" s="18">
        <v>93.19</v>
      </c>
      <c r="E76" s="18">
        <v>1.52</v>
      </c>
      <c r="F76" s="18">
        <v>6.45</v>
      </c>
    </row>
    <row r="77" spans="1:6" x14ac:dyDescent="0.25">
      <c r="A77" s="17">
        <v>40239</v>
      </c>
      <c r="B77" s="2">
        <v>-0.91</v>
      </c>
      <c r="C77" s="2">
        <v>2.75</v>
      </c>
      <c r="D77" s="18">
        <v>93.179999999999993</v>
      </c>
      <c r="E77" s="18">
        <v>3.48</v>
      </c>
      <c r="F77" s="18">
        <v>6.25</v>
      </c>
    </row>
    <row r="78" spans="1:6" x14ac:dyDescent="0.25">
      <c r="A78" s="17">
        <v>39846</v>
      </c>
      <c r="B78" s="2">
        <v>-0.01</v>
      </c>
      <c r="C78" s="2">
        <v>2.52</v>
      </c>
      <c r="D78" s="18">
        <v>93.15</v>
      </c>
      <c r="E78" s="18">
        <v>3.84</v>
      </c>
      <c r="F78" s="18">
        <v>4.29</v>
      </c>
    </row>
    <row r="79" spans="1:6" x14ac:dyDescent="0.25">
      <c r="A79" s="17">
        <v>40541</v>
      </c>
      <c r="B79" s="2">
        <v>-5.13</v>
      </c>
      <c r="C79" s="2">
        <v>0.61</v>
      </c>
      <c r="D79" s="18">
        <v>93.06</v>
      </c>
      <c r="E79" s="18">
        <v>1.73</v>
      </c>
      <c r="F79" s="18">
        <v>7.18</v>
      </c>
    </row>
    <row r="80" spans="1:6" x14ac:dyDescent="0.25">
      <c r="A80" s="17">
        <v>40208</v>
      </c>
      <c r="B80" s="2">
        <v>-4.47</v>
      </c>
      <c r="C80" s="2">
        <v>2.44</v>
      </c>
      <c r="D80" s="18">
        <v>93.03</v>
      </c>
      <c r="E80" s="18">
        <v>2.19</v>
      </c>
      <c r="F80" s="18">
        <v>11.16</v>
      </c>
    </row>
    <row r="81" spans="1:6" x14ac:dyDescent="0.25">
      <c r="A81" s="17">
        <v>39803</v>
      </c>
      <c r="B81" s="2">
        <v>-10.17</v>
      </c>
      <c r="C81" s="2">
        <v>-2.92</v>
      </c>
      <c r="D81" s="18">
        <v>92.97</v>
      </c>
      <c r="E81" s="18">
        <v>2.81</v>
      </c>
      <c r="F81" s="18">
        <v>6.65</v>
      </c>
    </row>
    <row r="82" spans="1:6" x14ac:dyDescent="0.25">
      <c r="A82" s="17">
        <v>37674</v>
      </c>
      <c r="B82" s="2">
        <v>-7.21</v>
      </c>
      <c r="C82" s="2">
        <v>0.73</v>
      </c>
      <c r="D82" s="18">
        <v>92.93</v>
      </c>
      <c r="E82" s="18">
        <v>2.77</v>
      </c>
      <c r="F82" s="18">
        <v>13.29</v>
      </c>
    </row>
    <row r="83" spans="1:6" x14ac:dyDescent="0.25">
      <c r="A83" s="17">
        <v>39858</v>
      </c>
      <c r="B83" s="2">
        <v>0.1</v>
      </c>
      <c r="C83" s="2">
        <v>5.22</v>
      </c>
      <c r="D83" s="18">
        <v>92.92</v>
      </c>
      <c r="E83" s="18">
        <v>2.08</v>
      </c>
      <c r="F83" s="18">
        <v>7.94</v>
      </c>
    </row>
    <row r="84" spans="1:6" x14ac:dyDescent="0.25">
      <c r="A84" s="17">
        <v>40533</v>
      </c>
      <c r="B84" s="2">
        <v>-1.04</v>
      </c>
      <c r="C84" s="2">
        <v>3.87</v>
      </c>
      <c r="D84" s="18">
        <v>92.88</v>
      </c>
      <c r="E84" s="18">
        <v>2.58</v>
      </c>
      <c r="F84" s="18">
        <v>7.31</v>
      </c>
    </row>
    <row r="85" spans="1:6" x14ac:dyDescent="0.25">
      <c r="A85" s="17">
        <v>39861</v>
      </c>
      <c r="B85" s="2">
        <v>-0.17</v>
      </c>
      <c r="C85" s="2">
        <v>3.4</v>
      </c>
      <c r="D85" s="18">
        <v>92.86</v>
      </c>
      <c r="E85" s="18">
        <v>5.49</v>
      </c>
      <c r="F85" s="18">
        <v>6.21</v>
      </c>
    </row>
    <row r="86" spans="1:6" x14ac:dyDescent="0.25">
      <c r="A86" s="17">
        <v>39868</v>
      </c>
      <c r="B86" s="2">
        <v>-0.81</v>
      </c>
      <c r="C86" s="2">
        <v>2.2799999999999998</v>
      </c>
      <c r="D86" s="18">
        <v>92.85</v>
      </c>
      <c r="E86" s="18">
        <v>3.46</v>
      </c>
      <c r="F86" s="18">
        <v>3.81</v>
      </c>
    </row>
    <row r="87" spans="1:6" x14ac:dyDescent="0.25">
      <c r="A87" s="17">
        <v>40950</v>
      </c>
      <c r="B87" s="2">
        <v>-8.8800000000000008</v>
      </c>
      <c r="C87" s="2">
        <v>-3.11</v>
      </c>
      <c r="D87" s="18">
        <v>92.84</v>
      </c>
      <c r="E87" s="18">
        <v>4.07</v>
      </c>
      <c r="F87" s="18">
        <v>6.59</v>
      </c>
    </row>
    <row r="88" spans="1:6" x14ac:dyDescent="0.25">
      <c r="A88" s="17">
        <v>38756</v>
      </c>
      <c r="B88" s="2">
        <v>1.89</v>
      </c>
      <c r="C88" s="2">
        <v>7.32</v>
      </c>
      <c r="D88" s="18">
        <v>92.800000000000011</v>
      </c>
      <c r="E88" s="18">
        <v>3.03</v>
      </c>
      <c r="F88" s="18">
        <v>2.62</v>
      </c>
    </row>
    <row r="89" spans="1:6" x14ac:dyDescent="0.25">
      <c r="A89" s="17">
        <v>41274</v>
      </c>
      <c r="B89" s="2">
        <v>-6.32</v>
      </c>
      <c r="C89" s="2">
        <v>-1.6</v>
      </c>
      <c r="D89" s="18">
        <v>92.74</v>
      </c>
      <c r="E89" s="18">
        <v>4.28</v>
      </c>
      <c r="F89" s="18">
        <v>5.15</v>
      </c>
    </row>
    <row r="90" spans="1:6" x14ac:dyDescent="0.25">
      <c r="A90" s="17">
        <v>37680</v>
      </c>
      <c r="B90" s="2">
        <v>-3.21</v>
      </c>
      <c r="C90" s="2">
        <v>2.16</v>
      </c>
      <c r="D90" s="18">
        <v>92.72</v>
      </c>
      <c r="E90" s="18">
        <v>2.56</v>
      </c>
      <c r="F90" s="18">
        <v>10.25</v>
      </c>
    </row>
    <row r="91" spans="1:6" x14ac:dyDescent="0.25">
      <c r="A91" s="17">
        <v>39815</v>
      </c>
      <c r="B91" s="2">
        <v>-9.64</v>
      </c>
      <c r="C91" s="2">
        <v>-1.45</v>
      </c>
      <c r="D91" s="18">
        <v>92.69</v>
      </c>
      <c r="E91" s="18">
        <v>5.12</v>
      </c>
      <c r="F91" s="18">
        <v>3.28</v>
      </c>
    </row>
    <row r="92" spans="1:6" x14ac:dyDescent="0.25">
      <c r="A92" s="17">
        <v>39840</v>
      </c>
      <c r="B92" s="2">
        <v>-2.67</v>
      </c>
      <c r="C92" s="2">
        <v>1.99</v>
      </c>
      <c r="D92" s="18">
        <v>92.67</v>
      </c>
      <c r="E92" s="18">
        <v>2.73</v>
      </c>
      <c r="F92" s="18">
        <v>6.94</v>
      </c>
    </row>
    <row r="93" spans="1:6" x14ac:dyDescent="0.25">
      <c r="A93" s="17">
        <v>39875</v>
      </c>
      <c r="B93" s="2">
        <v>3.63</v>
      </c>
      <c r="C93" s="2">
        <v>10.29</v>
      </c>
      <c r="D93" s="18">
        <v>92.66</v>
      </c>
      <c r="E93" s="18">
        <v>2.88</v>
      </c>
      <c r="F93" s="18">
        <v>13.03</v>
      </c>
    </row>
    <row r="94" spans="1:6" x14ac:dyDescent="0.25">
      <c r="A94" s="17">
        <v>41636</v>
      </c>
      <c r="B94" s="2">
        <v>-6.82</v>
      </c>
      <c r="C94" s="2">
        <v>-2.1</v>
      </c>
      <c r="D94" s="18">
        <v>92.53</v>
      </c>
      <c r="E94" s="18">
        <v>1.07</v>
      </c>
      <c r="F94" s="18">
        <v>6.01</v>
      </c>
    </row>
    <row r="95" spans="1:6" x14ac:dyDescent="0.25">
      <c r="A95" s="17">
        <v>40194</v>
      </c>
      <c r="B95" s="2">
        <v>-2.56</v>
      </c>
      <c r="C95" s="2">
        <v>0.65</v>
      </c>
      <c r="D95" s="18">
        <v>92.53</v>
      </c>
      <c r="E95" s="18">
        <v>3.87</v>
      </c>
      <c r="F95" s="18">
        <v>2.89</v>
      </c>
    </row>
    <row r="96" spans="1:6" x14ac:dyDescent="0.25">
      <c r="A96" s="17">
        <v>37675</v>
      </c>
      <c r="B96" s="2">
        <v>-8.74</v>
      </c>
      <c r="C96" s="2">
        <v>-1.38</v>
      </c>
      <c r="D96" s="18">
        <v>92.52</v>
      </c>
      <c r="E96" s="18">
        <v>2.29</v>
      </c>
      <c r="F96" s="18">
        <v>13.72</v>
      </c>
    </row>
    <row r="97" spans="1:6" x14ac:dyDescent="0.25">
      <c r="A97" s="17">
        <v>41631</v>
      </c>
      <c r="B97" s="2">
        <v>-4.12</v>
      </c>
      <c r="C97" s="2">
        <v>0.37</v>
      </c>
      <c r="D97" s="18">
        <v>92.5</v>
      </c>
      <c r="E97" s="18">
        <v>4.93</v>
      </c>
      <c r="F97" s="18">
        <v>4.17</v>
      </c>
    </row>
    <row r="98" spans="1:6" x14ac:dyDescent="0.25">
      <c r="A98" s="17">
        <v>39856</v>
      </c>
      <c r="B98" s="2">
        <v>0.19</v>
      </c>
      <c r="C98" s="2">
        <v>2.3199999999999998</v>
      </c>
      <c r="D98" s="18">
        <v>92.47999999999999</v>
      </c>
      <c r="E98" s="18">
        <v>7.43</v>
      </c>
      <c r="F98" s="18">
        <v>5.48</v>
      </c>
    </row>
    <row r="99" spans="1:6" x14ac:dyDescent="0.25">
      <c r="A99" s="17">
        <v>37677</v>
      </c>
      <c r="B99" s="2">
        <v>-7.55</v>
      </c>
      <c r="C99" s="2">
        <v>-0.45</v>
      </c>
      <c r="D99" s="18">
        <v>92.47999999999999</v>
      </c>
      <c r="E99" s="18">
        <v>4.2300000000000004</v>
      </c>
      <c r="F99" s="18">
        <v>15.53</v>
      </c>
    </row>
    <row r="100" spans="1:6" x14ac:dyDescent="0.25">
      <c r="A100" s="17">
        <v>39054</v>
      </c>
      <c r="B100" s="2">
        <v>-6.18</v>
      </c>
      <c r="C100" s="2">
        <v>-0.09</v>
      </c>
      <c r="D100" s="18">
        <v>92.46</v>
      </c>
      <c r="E100" s="18">
        <v>3.61</v>
      </c>
      <c r="F100" s="18">
        <v>5.26</v>
      </c>
    </row>
    <row r="101" spans="1:6" x14ac:dyDescent="0.25">
      <c r="A101" s="17">
        <v>39807</v>
      </c>
      <c r="B101" s="2">
        <v>-3.85</v>
      </c>
      <c r="C101" s="2">
        <v>-0.67</v>
      </c>
      <c r="D101" s="18">
        <v>92.44</v>
      </c>
      <c r="E101" s="18">
        <v>4.92</v>
      </c>
      <c r="F101" s="18">
        <v>4.9000000000000004</v>
      </c>
    </row>
    <row r="102" spans="1:6" x14ac:dyDescent="0.25">
      <c r="A102" s="17">
        <v>40247</v>
      </c>
      <c r="B102" s="2">
        <v>2.25</v>
      </c>
      <c r="C102" s="2">
        <v>7.84</v>
      </c>
      <c r="D102" s="18">
        <v>92.43</v>
      </c>
      <c r="E102" s="18">
        <v>2.4500000000000002</v>
      </c>
      <c r="F102" s="18">
        <v>5.32</v>
      </c>
    </row>
    <row r="103" spans="1:6" x14ac:dyDescent="0.25">
      <c r="A103" s="17">
        <v>39863</v>
      </c>
      <c r="B103" s="2">
        <v>-0.62</v>
      </c>
      <c r="C103" s="2">
        <v>3.38</v>
      </c>
      <c r="D103" s="18">
        <v>92.42</v>
      </c>
      <c r="E103" s="18">
        <v>3.89</v>
      </c>
      <c r="F103" s="18">
        <v>4.0199999999999996</v>
      </c>
    </row>
    <row r="104" spans="1:6" x14ac:dyDescent="0.25">
      <c r="A104" s="17">
        <v>41288</v>
      </c>
      <c r="B104" s="2">
        <v>-5.19</v>
      </c>
      <c r="C104" s="2">
        <v>0.35</v>
      </c>
      <c r="D104" s="18">
        <v>92.4</v>
      </c>
      <c r="E104" s="18">
        <v>3.27</v>
      </c>
      <c r="F104" s="18">
        <v>8.7799999999999994</v>
      </c>
    </row>
    <row r="105" spans="1:6" x14ac:dyDescent="0.25">
      <c r="A105" s="17">
        <v>39862</v>
      </c>
      <c r="B105" s="2">
        <v>0.72</v>
      </c>
      <c r="C105" s="2">
        <v>5.07</v>
      </c>
      <c r="D105" s="18">
        <v>92.38</v>
      </c>
      <c r="E105" s="18">
        <v>5.82</v>
      </c>
      <c r="F105" s="18">
        <v>10.07</v>
      </c>
    </row>
    <row r="106" spans="1:6" x14ac:dyDescent="0.25">
      <c r="A106" s="17">
        <v>39843</v>
      </c>
      <c r="B106" s="2">
        <v>-3.41</v>
      </c>
      <c r="C106" s="2">
        <v>2.56</v>
      </c>
      <c r="D106" s="18">
        <v>92.36</v>
      </c>
      <c r="E106" s="18">
        <v>3.22</v>
      </c>
      <c r="F106" s="18">
        <v>4.62</v>
      </c>
    </row>
    <row r="107" spans="1:6" x14ac:dyDescent="0.25">
      <c r="A107" s="17">
        <v>40231</v>
      </c>
      <c r="B107" s="2">
        <v>-3.2</v>
      </c>
      <c r="C107" s="2">
        <v>3.63</v>
      </c>
      <c r="D107" s="18">
        <v>92.34</v>
      </c>
      <c r="E107" s="18">
        <v>3.58</v>
      </c>
      <c r="F107" s="18">
        <v>9.69</v>
      </c>
    </row>
    <row r="108" spans="1:6" x14ac:dyDescent="0.25">
      <c r="A108" s="17">
        <v>41276</v>
      </c>
      <c r="B108" s="2">
        <v>-7.41</v>
      </c>
      <c r="C108" s="2">
        <v>0.78</v>
      </c>
      <c r="D108" s="18">
        <v>92.33</v>
      </c>
      <c r="E108" s="18">
        <v>5.0999999999999996</v>
      </c>
      <c r="F108" s="18">
        <v>4.3600000000000003</v>
      </c>
    </row>
    <row r="109" spans="1:6" x14ac:dyDescent="0.25">
      <c r="A109" s="17">
        <v>40949</v>
      </c>
      <c r="B109" s="2">
        <v>-8.82</v>
      </c>
      <c r="C109" s="2">
        <v>-2.62</v>
      </c>
      <c r="D109" s="18">
        <v>92.29</v>
      </c>
      <c r="E109" s="18">
        <v>2.79</v>
      </c>
      <c r="F109" s="18">
        <v>11.65</v>
      </c>
    </row>
    <row r="110" spans="1:6" x14ac:dyDescent="0.25">
      <c r="A110" s="17">
        <v>39497</v>
      </c>
      <c r="B110" s="2">
        <v>1.31</v>
      </c>
      <c r="C110" s="2">
        <v>6.22</v>
      </c>
      <c r="D110" s="18">
        <v>92.24</v>
      </c>
      <c r="E110" s="18">
        <v>3.91</v>
      </c>
      <c r="F110" s="18">
        <v>4.16</v>
      </c>
    </row>
    <row r="111" spans="1:6" x14ac:dyDescent="0.25">
      <c r="A111" s="17">
        <v>39464</v>
      </c>
      <c r="B111" s="2">
        <v>-12.13</v>
      </c>
      <c r="C111" s="2">
        <v>-3.14</v>
      </c>
      <c r="D111" s="18">
        <v>92.210000000000008</v>
      </c>
      <c r="E111" s="18">
        <v>3.22</v>
      </c>
      <c r="F111" s="18">
        <v>7.01</v>
      </c>
    </row>
    <row r="112" spans="1:6" x14ac:dyDescent="0.25">
      <c r="A112" s="17">
        <v>39854</v>
      </c>
      <c r="B112" s="2">
        <v>-0.75</v>
      </c>
      <c r="C112" s="2">
        <v>4.9000000000000004</v>
      </c>
      <c r="D112" s="18">
        <v>92.179999999999993</v>
      </c>
      <c r="E112" s="18">
        <v>3.05</v>
      </c>
      <c r="F112" s="18">
        <v>8.94</v>
      </c>
    </row>
    <row r="113" spans="1:6" x14ac:dyDescent="0.25">
      <c r="A113" s="17">
        <v>40542</v>
      </c>
      <c r="B113" s="2">
        <v>-2.33</v>
      </c>
      <c r="C113" s="2">
        <v>0.76</v>
      </c>
      <c r="D113" s="18">
        <v>92.16</v>
      </c>
      <c r="E113" s="18">
        <v>3.98</v>
      </c>
      <c r="F113" s="18">
        <v>4.57</v>
      </c>
    </row>
    <row r="114" spans="1:6" x14ac:dyDescent="0.25">
      <c r="A114" s="17">
        <v>41301</v>
      </c>
      <c r="B114" s="2">
        <v>1.65</v>
      </c>
      <c r="C114" s="2">
        <v>6.93</v>
      </c>
      <c r="D114" s="18">
        <v>92.15</v>
      </c>
      <c r="E114" s="18">
        <v>3.27</v>
      </c>
      <c r="F114" s="18">
        <v>1.91</v>
      </c>
    </row>
    <row r="115" spans="1:6" x14ac:dyDescent="0.25">
      <c r="A115" s="17">
        <v>37678</v>
      </c>
      <c r="B115" s="2">
        <v>-9.4499999999999993</v>
      </c>
      <c r="C115" s="2">
        <v>0.38</v>
      </c>
      <c r="D115" s="18">
        <v>92.15</v>
      </c>
      <c r="E115" s="18">
        <v>4.3600000000000003</v>
      </c>
      <c r="F115" s="18">
        <v>14.97</v>
      </c>
    </row>
    <row r="116" spans="1:6" x14ac:dyDescent="0.25">
      <c r="A116" s="17">
        <v>40935</v>
      </c>
      <c r="B116" s="2">
        <v>-6.58</v>
      </c>
      <c r="C116" s="2">
        <v>-0.61</v>
      </c>
      <c r="D116" s="18">
        <v>92.13</v>
      </c>
      <c r="E116" s="18">
        <v>5.48</v>
      </c>
      <c r="F116" s="18">
        <v>7.66</v>
      </c>
    </row>
    <row r="117" spans="1:6" x14ac:dyDescent="0.25">
      <c r="A117" s="17">
        <v>37296</v>
      </c>
      <c r="B117" s="2">
        <v>-2.96</v>
      </c>
      <c r="C117" s="2">
        <v>1.41</v>
      </c>
      <c r="D117" s="18">
        <v>92.06</v>
      </c>
      <c r="E117" s="18">
        <v>1.22</v>
      </c>
      <c r="F117" s="18">
        <v>5.91</v>
      </c>
    </row>
    <row r="118" spans="1:6" x14ac:dyDescent="0.25">
      <c r="A118" s="17">
        <v>39482</v>
      </c>
      <c r="B118" s="2">
        <v>-6.4</v>
      </c>
      <c r="C118" s="2">
        <v>-0.32</v>
      </c>
      <c r="D118" s="18">
        <v>92.01</v>
      </c>
      <c r="E118" s="18">
        <v>2.21</v>
      </c>
      <c r="F118" s="18">
        <v>7.62</v>
      </c>
    </row>
    <row r="119" spans="1:6" x14ac:dyDescent="0.25">
      <c r="A119" s="17">
        <v>38381</v>
      </c>
      <c r="B119" s="2">
        <v>-12.9</v>
      </c>
      <c r="C119" s="2">
        <v>-5.65</v>
      </c>
      <c r="D119" s="18">
        <v>91.95</v>
      </c>
      <c r="E119" s="18">
        <v>1.66</v>
      </c>
      <c r="F119" s="18">
        <v>10.29</v>
      </c>
    </row>
    <row r="120" spans="1:6" x14ac:dyDescent="0.25">
      <c r="A120" s="17">
        <v>38403</v>
      </c>
      <c r="B120" s="2">
        <v>-4.51</v>
      </c>
      <c r="C120" s="2">
        <v>1.7</v>
      </c>
      <c r="D120" s="18">
        <v>91.93</v>
      </c>
      <c r="E120" s="18">
        <v>5.01</v>
      </c>
      <c r="F120" s="18">
        <v>14.51</v>
      </c>
    </row>
    <row r="121" spans="1:6" x14ac:dyDescent="0.25">
      <c r="A121" s="17">
        <v>39876</v>
      </c>
      <c r="B121" s="2">
        <v>2.02</v>
      </c>
      <c r="C121" s="2">
        <v>10.49</v>
      </c>
      <c r="D121" s="18">
        <v>91.92</v>
      </c>
      <c r="E121" s="18">
        <v>1.91</v>
      </c>
      <c r="F121" s="18">
        <v>15.15</v>
      </c>
    </row>
    <row r="122" spans="1:6" x14ac:dyDescent="0.25">
      <c r="A122" s="17">
        <v>37627</v>
      </c>
      <c r="B122" s="2">
        <v>-0.33</v>
      </c>
      <c r="C122" s="2">
        <v>4.24</v>
      </c>
      <c r="D122" s="18">
        <v>91.92</v>
      </c>
      <c r="E122" s="18">
        <v>3.21</v>
      </c>
      <c r="F122" s="18">
        <v>2.13</v>
      </c>
    </row>
    <row r="123" spans="1:6" x14ac:dyDescent="0.25">
      <c r="A123" s="17">
        <v>37625</v>
      </c>
      <c r="B123" s="2">
        <v>-2.96</v>
      </c>
      <c r="C123" s="2">
        <v>1.55</v>
      </c>
      <c r="D123" s="18">
        <v>91.92</v>
      </c>
      <c r="E123" s="18">
        <v>1.68</v>
      </c>
      <c r="F123" s="18">
        <v>5.18</v>
      </c>
    </row>
    <row r="124" spans="1:6" x14ac:dyDescent="0.25">
      <c r="A124" s="17">
        <v>38713</v>
      </c>
      <c r="B124" s="2">
        <v>-0.21</v>
      </c>
      <c r="C124" s="2">
        <v>3.44</v>
      </c>
      <c r="D124" s="18">
        <v>91.89</v>
      </c>
      <c r="E124" s="18">
        <v>6.24</v>
      </c>
      <c r="F124" s="18">
        <v>1.45</v>
      </c>
    </row>
    <row r="125" spans="1:6" x14ac:dyDescent="0.25">
      <c r="A125" s="17">
        <v>40228</v>
      </c>
      <c r="B125" s="2">
        <v>-3.72</v>
      </c>
      <c r="C125" s="2">
        <v>3.8</v>
      </c>
      <c r="D125" s="18">
        <v>91.88</v>
      </c>
      <c r="E125" s="18">
        <v>2.76</v>
      </c>
      <c r="F125" s="18">
        <v>13.87</v>
      </c>
    </row>
    <row r="126" spans="1:6" x14ac:dyDescent="0.25">
      <c r="A126" s="17">
        <v>38749</v>
      </c>
      <c r="B126" s="2">
        <v>-7.16</v>
      </c>
      <c r="C126" s="2">
        <v>0.63</v>
      </c>
      <c r="D126" s="18">
        <v>91.83</v>
      </c>
      <c r="E126" s="18">
        <v>4.3600000000000003</v>
      </c>
      <c r="F126" s="18">
        <v>10.16</v>
      </c>
    </row>
    <row r="127" spans="1:6" x14ac:dyDescent="0.25">
      <c r="A127" s="17">
        <v>40528</v>
      </c>
      <c r="B127" s="2">
        <v>-1.1100000000000001</v>
      </c>
      <c r="C127" s="2">
        <v>2.74</v>
      </c>
      <c r="D127" s="18">
        <v>91.820000000000007</v>
      </c>
      <c r="E127" s="18">
        <v>1.67</v>
      </c>
      <c r="F127" s="18">
        <v>4.1500000000000004</v>
      </c>
    </row>
    <row r="128" spans="1:6" x14ac:dyDescent="0.25">
      <c r="A128" s="17">
        <v>40235</v>
      </c>
      <c r="B128" s="2">
        <v>-2.5299999999999998</v>
      </c>
      <c r="C128" s="2">
        <v>3.41</v>
      </c>
      <c r="D128" s="18">
        <v>91.81</v>
      </c>
      <c r="E128" s="18">
        <v>2.21</v>
      </c>
      <c r="F128" s="18">
        <v>6.11</v>
      </c>
    </row>
    <row r="129" spans="1:6" x14ac:dyDescent="0.25">
      <c r="A129" s="17">
        <v>40238</v>
      </c>
      <c r="B129" s="2">
        <v>-0.39</v>
      </c>
      <c r="C129" s="2">
        <v>2.69</v>
      </c>
      <c r="D129" s="18">
        <v>91.79</v>
      </c>
      <c r="E129" s="18">
        <v>2.15</v>
      </c>
      <c r="F129" s="18">
        <v>7.5</v>
      </c>
    </row>
    <row r="130" spans="1:6" x14ac:dyDescent="0.25">
      <c r="A130" s="17">
        <v>41289</v>
      </c>
      <c r="B130" s="2">
        <v>-8.85</v>
      </c>
      <c r="C130" s="2">
        <v>-0.62</v>
      </c>
      <c r="D130" s="18">
        <v>91.759999999999991</v>
      </c>
      <c r="E130" s="18">
        <v>4.7</v>
      </c>
      <c r="F130" s="18">
        <v>5.87</v>
      </c>
    </row>
    <row r="131" spans="1:6" x14ac:dyDescent="0.25">
      <c r="A131" s="17">
        <v>40948</v>
      </c>
      <c r="B131" s="2">
        <v>-6.63</v>
      </c>
      <c r="C131" s="2">
        <v>-3.56</v>
      </c>
      <c r="D131" s="18">
        <v>91.759999999999991</v>
      </c>
      <c r="E131" s="18">
        <v>3.67</v>
      </c>
      <c r="F131" s="18">
        <v>6.95</v>
      </c>
    </row>
    <row r="132" spans="1:6" x14ac:dyDescent="0.25">
      <c r="A132" s="17">
        <v>38396</v>
      </c>
      <c r="B132" s="2">
        <v>-12.91</v>
      </c>
      <c r="C132" s="2">
        <v>-1.8</v>
      </c>
      <c r="D132" s="18">
        <v>91.710000000000008</v>
      </c>
      <c r="E132" s="18">
        <v>1.66</v>
      </c>
      <c r="F132" s="18">
        <v>13.29</v>
      </c>
    </row>
    <row r="133" spans="1:6" x14ac:dyDescent="0.25">
      <c r="A133" s="17">
        <v>41290</v>
      </c>
      <c r="B133" s="2">
        <v>-8.85</v>
      </c>
      <c r="C133" s="2">
        <v>-2.25</v>
      </c>
      <c r="D133" s="18">
        <v>91.69</v>
      </c>
      <c r="E133" s="18">
        <v>3.35</v>
      </c>
      <c r="F133" s="18">
        <v>9.17</v>
      </c>
    </row>
    <row r="134" spans="1:6" x14ac:dyDescent="0.25">
      <c r="A134" s="17">
        <v>39821</v>
      </c>
      <c r="B134" s="2">
        <v>-2.63</v>
      </c>
      <c r="C134" s="2">
        <v>-0.1</v>
      </c>
      <c r="D134" s="18">
        <v>91.69</v>
      </c>
      <c r="E134" s="18">
        <v>4.47</v>
      </c>
      <c r="F134" s="18">
        <v>4.99</v>
      </c>
    </row>
    <row r="135" spans="1:6" x14ac:dyDescent="0.25">
      <c r="A135" s="17">
        <v>40204</v>
      </c>
      <c r="B135" s="2">
        <v>-1.34</v>
      </c>
      <c r="C135" s="2">
        <v>0.89</v>
      </c>
      <c r="D135" s="18">
        <v>91.67</v>
      </c>
      <c r="E135" s="18">
        <v>5.72</v>
      </c>
      <c r="F135" s="18">
        <v>5.34</v>
      </c>
    </row>
    <row r="136" spans="1:6" x14ac:dyDescent="0.25">
      <c r="A136" s="17">
        <v>36539</v>
      </c>
      <c r="B136" s="2">
        <v>-6.64</v>
      </c>
      <c r="C136" s="2">
        <v>-3.12</v>
      </c>
      <c r="D136" s="18">
        <v>91.649999999999991</v>
      </c>
      <c r="E136" s="18">
        <v>1.9</v>
      </c>
      <c r="F136" s="18">
        <v>6.12</v>
      </c>
    </row>
    <row r="137" spans="1:6" x14ac:dyDescent="0.25">
      <c r="A137" s="17">
        <v>40936</v>
      </c>
      <c r="B137" s="2">
        <v>-5.8</v>
      </c>
      <c r="C137" s="2">
        <v>-1.1399999999999999</v>
      </c>
      <c r="D137" s="18">
        <v>91.63</v>
      </c>
      <c r="E137" s="18">
        <v>6.12</v>
      </c>
      <c r="F137" s="18">
        <v>8.9600000000000009</v>
      </c>
    </row>
    <row r="138" spans="1:6" x14ac:dyDescent="0.25">
      <c r="A138" s="17">
        <v>37604</v>
      </c>
      <c r="B138" s="2">
        <v>-10.039999999999999</v>
      </c>
      <c r="C138" s="2">
        <v>-6</v>
      </c>
      <c r="D138" s="18">
        <v>91.600000000000009</v>
      </c>
      <c r="E138" s="18">
        <v>3.29</v>
      </c>
      <c r="F138" s="18">
        <v>8.09</v>
      </c>
    </row>
    <row r="139" spans="1:6" x14ac:dyDescent="0.25">
      <c r="A139" s="17">
        <v>41281</v>
      </c>
      <c r="B139" s="2">
        <v>-6.01</v>
      </c>
      <c r="C139" s="2">
        <v>1.96</v>
      </c>
      <c r="D139" s="18">
        <v>91.59</v>
      </c>
      <c r="E139" s="18">
        <v>2.63</v>
      </c>
      <c r="F139" s="18">
        <v>8.35</v>
      </c>
    </row>
    <row r="140" spans="1:6" x14ac:dyDescent="0.25">
      <c r="A140" s="17">
        <v>40237</v>
      </c>
      <c r="B140" s="2">
        <v>-2.14</v>
      </c>
      <c r="C140" s="2">
        <v>0.98</v>
      </c>
      <c r="D140" s="18">
        <v>91.56</v>
      </c>
      <c r="E140" s="18">
        <v>3.51</v>
      </c>
      <c r="F140" s="18">
        <v>8.56</v>
      </c>
    </row>
    <row r="141" spans="1:6" x14ac:dyDescent="0.25">
      <c r="A141" s="17">
        <v>36552</v>
      </c>
      <c r="B141" s="2">
        <v>-5.94</v>
      </c>
      <c r="C141" s="2">
        <v>3.25</v>
      </c>
      <c r="D141" s="18">
        <v>91.539999999999992</v>
      </c>
      <c r="E141" s="18">
        <v>2.98</v>
      </c>
      <c r="F141" s="18">
        <v>10.23</v>
      </c>
    </row>
    <row r="142" spans="1:6" x14ac:dyDescent="0.25">
      <c r="A142" s="17">
        <v>36543</v>
      </c>
      <c r="B142" s="2">
        <v>-11.93</v>
      </c>
      <c r="C142" s="2">
        <v>-4.03</v>
      </c>
      <c r="D142" s="18">
        <v>91.47999999999999</v>
      </c>
      <c r="E142" s="18">
        <v>3.3</v>
      </c>
      <c r="F142" s="18">
        <v>9.7899999999999991</v>
      </c>
    </row>
    <row r="143" spans="1:6" x14ac:dyDescent="0.25">
      <c r="A143" s="17">
        <v>37608</v>
      </c>
      <c r="B143" s="2">
        <v>-12.16</v>
      </c>
      <c r="C143" s="2">
        <v>-4.96</v>
      </c>
      <c r="D143" s="18">
        <v>91.45</v>
      </c>
      <c r="E143" s="18">
        <v>2.71</v>
      </c>
      <c r="F143" s="18">
        <v>8.4600000000000009</v>
      </c>
    </row>
    <row r="144" spans="1:6" x14ac:dyDescent="0.25">
      <c r="A144" s="17">
        <v>38348</v>
      </c>
      <c r="B144" s="2">
        <v>0</v>
      </c>
      <c r="C144" s="2">
        <v>3.8</v>
      </c>
      <c r="D144" s="18">
        <v>91.41</v>
      </c>
      <c r="E144" s="18">
        <v>2.8</v>
      </c>
      <c r="F144" s="18">
        <v>2.78</v>
      </c>
    </row>
    <row r="145" spans="1:6" x14ac:dyDescent="0.25">
      <c r="A145" s="17">
        <v>38387</v>
      </c>
      <c r="B145" s="2">
        <v>-11.59</v>
      </c>
      <c r="C145" s="2">
        <v>-3.49</v>
      </c>
      <c r="D145" s="18">
        <v>91.38</v>
      </c>
      <c r="E145" s="18">
        <v>1.26</v>
      </c>
      <c r="F145" s="18">
        <v>9.68</v>
      </c>
    </row>
    <row r="146" spans="1:6" x14ac:dyDescent="0.25">
      <c r="A146" s="17">
        <v>41296</v>
      </c>
      <c r="B146" s="2">
        <v>1.23</v>
      </c>
      <c r="C146" s="2">
        <v>2.58</v>
      </c>
      <c r="D146" s="18">
        <v>91.36999999999999</v>
      </c>
      <c r="E146" s="18">
        <v>5.46</v>
      </c>
      <c r="F146" s="18">
        <v>5.01</v>
      </c>
    </row>
    <row r="147" spans="1:6" x14ac:dyDescent="0.25">
      <c r="A147" s="17">
        <v>41304</v>
      </c>
      <c r="B147" s="2">
        <v>0.33</v>
      </c>
      <c r="C147" s="2">
        <v>1.88</v>
      </c>
      <c r="D147" s="18">
        <v>91.34</v>
      </c>
      <c r="E147" s="18">
        <v>6.43</v>
      </c>
      <c r="F147" s="18">
        <v>1.2</v>
      </c>
    </row>
    <row r="148" spans="1:6" x14ac:dyDescent="0.25">
      <c r="A148" s="17">
        <v>39877</v>
      </c>
      <c r="B148" s="2">
        <v>-0.34</v>
      </c>
      <c r="C148" s="2">
        <v>7.17</v>
      </c>
      <c r="D148" s="18">
        <v>91.320000000000007</v>
      </c>
      <c r="E148" s="18">
        <v>3.18</v>
      </c>
      <c r="F148" s="18">
        <v>7.68</v>
      </c>
    </row>
    <row r="149" spans="1:6" x14ac:dyDescent="0.25">
      <c r="A149" s="17">
        <v>36924</v>
      </c>
      <c r="B149" s="2">
        <v>-6.12</v>
      </c>
      <c r="C149" s="2">
        <v>1.4</v>
      </c>
      <c r="D149" s="18">
        <v>91.320000000000007</v>
      </c>
      <c r="E149" s="18">
        <v>3.99</v>
      </c>
      <c r="F149" s="18">
        <v>10.66</v>
      </c>
    </row>
    <row r="150" spans="1:6" x14ac:dyDescent="0.25">
      <c r="A150" s="17">
        <v>40940</v>
      </c>
      <c r="B150" s="2">
        <v>-12.95</v>
      </c>
      <c r="C150" s="2">
        <v>-8.09</v>
      </c>
      <c r="D150" s="18">
        <v>91.3</v>
      </c>
      <c r="E150" s="18">
        <v>7.47</v>
      </c>
      <c r="F150" s="18">
        <v>6.02</v>
      </c>
    </row>
    <row r="151" spans="1:6" x14ac:dyDescent="0.25">
      <c r="A151" s="17">
        <v>37607</v>
      </c>
      <c r="B151" s="2">
        <v>-11.17</v>
      </c>
      <c r="C151" s="2">
        <v>-4.25</v>
      </c>
      <c r="D151" s="18">
        <v>91.259999999999991</v>
      </c>
      <c r="E151" s="18">
        <v>3.82</v>
      </c>
      <c r="F151" s="18">
        <v>6.03</v>
      </c>
    </row>
    <row r="152" spans="1:6" x14ac:dyDescent="0.25">
      <c r="A152" s="17">
        <v>39827</v>
      </c>
      <c r="B152" s="2">
        <v>-9.8000000000000007</v>
      </c>
      <c r="C152" s="2">
        <v>0.52</v>
      </c>
      <c r="D152" s="18">
        <v>91.25</v>
      </c>
      <c r="E152" s="18">
        <v>2.85</v>
      </c>
      <c r="F152" s="18">
        <v>5.87</v>
      </c>
    </row>
    <row r="153" spans="1:6" x14ac:dyDescent="0.25">
      <c r="A153" s="17">
        <v>37676</v>
      </c>
      <c r="B153" s="2">
        <v>-7.35</v>
      </c>
      <c r="C153" s="2">
        <v>-0.56000000000000005</v>
      </c>
      <c r="D153" s="18">
        <v>91.23</v>
      </c>
      <c r="E153" s="18">
        <v>1.84</v>
      </c>
      <c r="F153" s="18">
        <v>14.69</v>
      </c>
    </row>
    <row r="154" spans="1:6" x14ac:dyDescent="0.25">
      <c r="A154" s="17">
        <v>41293</v>
      </c>
      <c r="B154" s="2">
        <v>-1.97</v>
      </c>
      <c r="C154" s="2">
        <v>1.42</v>
      </c>
      <c r="D154" s="18">
        <v>91.22</v>
      </c>
      <c r="E154" s="18">
        <v>2.16</v>
      </c>
      <c r="F154" s="18">
        <v>5.28</v>
      </c>
    </row>
    <row r="155" spans="1:6" x14ac:dyDescent="0.25">
      <c r="A155" s="17">
        <v>38390</v>
      </c>
      <c r="B155" s="2">
        <v>-9.42</v>
      </c>
      <c r="C155" s="2">
        <v>-1.53</v>
      </c>
      <c r="D155" s="18">
        <v>91.17</v>
      </c>
      <c r="E155" s="18">
        <v>1.54</v>
      </c>
      <c r="F155" s="18">
        <v>9.65</v>
      </c>
    </row>
    <row r="156" spans="1:6" x14ac:dyDescent="0.25">
      <c r="A156" s="17">
        <v>40174</v>
      </c>
      <c r="B156" s="2">
        <v>-4.18</v>
      </c>
      <c r="C156" s="2">
        <v>-0.13</v>
      </c>
      <c r="D156" s="18">
        <v>91.149999999999991</v>
      </c>
      <c r="E156" s="18">
        <v>1.41</v>
      </c>
      <c r="F156" s="18">
        <v>5.99</v>
      </c>
    </row>
    <row r="157" spans="1:6" x14ac:dyDescent="0.25">
      <c r="A157" s="17">
        <v>41279</v>
      </c>
      <c r="B157" s="2">
        <v>-8.49</v>
      </c>
      <c r="C157" s="2">
        <v>-1.44</v>
      </c>
      <c r="D157" s="18">
        <v>91.13</v>
      </c>
      <c r="E157" s="18">
        <v>3.82</v>
      </c>
      <c r="F157" s="18">
        <v>8.57</v>
      </c>
    </row>
    <row r="158" spans="1:6" x14ac:dyDescent="0.25">
      <c r="A158" s="17">
        <v>39866</v>
      </c>
      <c r="B158" s="2">
        <v>-1.26</v>
      </c>
      <c r="C158" s="2">
        <v>2.65</v>
      </c>
      <c r="D158" s="18">
        <v>91.13</v>
      </c>
      <c r="E158" s="18">
        <v>7.69</v>
      </c>
      <c r="F158" s="18">
        <v>10.44</v>
      </c>
    </row>
    <row r="159" spans="1:6" x14ac:dyDescent="0.25">
      <c r="A159" s="17">
        <v>40937</v>
      </c>
      <c r="B159" s="2">
        <v>-6.41</v>
      </c>
      <c r="C159" s="2">
        <v>-3.44</v>
      </c>
      <c r="D159" s="18">
        <v>91.12</v>
      </c>
      <c r="E159" s="18">
        <v>3.56</v>
      </c>
      <c r="F159" s="18">
        <v>7.4</v>
      </c>
    </row>
    <row r="160" spans="1:6" x14ac:dyDescent="0.25">
      <c r="A160" s="17">
        <v>39842</v>
      </c>
      <c r="B160" s="2">
        <v>-2.4900000000000002</v>
      </c>
      <c r="C160" s="2">
        <v>3.21</v>
      </c>
      <c r="D160" s="18">
        <v>91.09</v>
      </c>
      <c r="E160" s="18">
        <v>3.42</v>
      </c>
      <c r="F160" s="18">
        <v>10.58</v>
      </c>
    </row>
    <row r="161" spans="1:6" x14ac:dyDescent="0.25">
      <c r="A161" s="17">
        <v>39496</v>
      </c>
      <c r="B161" s="2">
        <v>-0.69</v>
      </c>
      <c r="C161" s="2">
        <v>4.92</v>
      </c>
      <c r="D161" s="18">
        <v>91.07</v>
      </c>
      <c r="E161" s="18">
        <v>3.04</v>
      </c>
      <c r="F161" s="18">
        <v>6.57</v>
      </c>
    </row>
    <row r="162" spans="1:6" x14ac:dyDescent="0.25">
      <c r="A162" s="17">
        <v>39855</v>
      </c>
      <c r="B162" s="2">
        <v>-1.85</v>
      </c>
      <c r="C162" s="2">
        <v>1.49</v>
      </c>
      <c r="D162" s="18">
        <v>90.990000000000009</v>
      </c>
      <c r="E162" s="18">
        <v>6.45</v>
      </c>
      <c r="F162" s="18">
        <v>5.57</v>
      </c>
    </row>
    <row r="163" spans="1:6" x14ac:dyDescent="0.25">
      <c r="A163" s="17">
        <v>39465</v>
      </c>
      <c r="B163" s="2">
        <v>-13.8</v>
      </c>
      <c r="C163" s="2">
        <v>-6.45</v>
      </c>
      <c r="D163" s="18">
        <v>90.93</v>
      </c>
      <c r="E163" s="18">
        <v>2.19</v>
      </c>
      <c r="F163" s="18">
        <v>9.06</v>
      </c>
    </row>
    <row r="164" spans="1:6" x14ac:dyDescent="0.25">
      <c r="A164" s="17">
        <v>39057</v>
      </c>
      <c r="B164" s="2">
        <v>-3.16</v>
      </c>
      <c r="C164" s="2">
        <v>2.4900000000000002</v>
      </c>
      <c r="D164" s="18">
        <v>90.86</v>
      </c>
      <c r="E164" s="18">
        <v>1.87</v>
      </c>
      <c r="F164" s="18">
        <v>6.44</v>
      </c>
    </row>
    <row r="165" spans="1:6" x14ac:dyDescent="0.25">
      <c r="A165" s="17">
        <v>39885</v>
      </c>
      <c r="B165" s="2">
        <v>4.51</v>
      </c>
      <c r="C165" s="2">
        <v>15.24</v>
      </c>
      <c r="D165" s="18">
        <v>90.84</v>
      </c>
      <c r="E165" s="18">
        <v>2.41</v>
      </c>
      <c r="F165" s="18">
        <v>18.260000000000002</v>
      </c>
    </row>
    <row r="166" spans="1:6" x14ac:dyDescent="0.25">
      <c r="A166" s="17">
        <v>39478</v>
      </c>
      <c r="B166" s="2">
        <v>-6.22</v>
      </c>
      <c r="C166" s="2">
        <v>-0.56999999999999995</v>
      </c>
      <c r="D166" s="18">
        <v>90.83</v>
      </c>
      <c r="E166" s="18">
        <v>3.04</v>
      </c>
      <c r="F166" s="18">
        <v>9.3000000000000007</v>
      </c>
    </row>
    <row r="167" spans="1:6" x14ac:dyDescent="0.25">
      <c r="A167" s="17">
        <v>40252</v>
      </c>
      <c r="B167" s="2">
        <v>3.99</v>
      </c>
      <c r="C167" s="2">
        <v>15.7</v>
      </c>
      <c r="D167" s="18">
        <v>90.78</v>
      </c>
      <c r="E167" s="18">
        <v>2.5099999999999998</v>
      </c>
      <c r="F167" s="18">
        <v>12.31</v>
      </c>
    </row>
    <row r="168" spans="1:6" x14ac:dyDescent="0.25">
      <c r="A168" s="17">
        <v>39828</v>
      </c>
      <c r="B168" s="2">
        <v>-6.5</v>
      </c>
      <c r="C168" s="2">
        <v>0.9</v>
      </c>
      <c r="D168" s="18">
        <v>90.759999999999991</v>
      </c>
      <c r="E168" s="18">
        <v>3.4</v>
      </c>
      <c r="F168" s="18">
        <v>9.6199999999999992</v>
      </c>
    </row>
    <row r="169" spans="1:6" x14ac:dyDescent="0.25">
      <c r="A169" s="17">
        <v>38394</v>
      </c>
      <c r="B169" s="2">
        <v>-11.23</v>
      </c>
      <c r="C169" s="2">
        <v>-1.8</v>
      </c>
      <c r="D169" s="18">
        <v>90.75</v>
      </c>
      <c r="E169" s="18">
        <v>3.29</v>
      </c>
      <c r="F169" s="18">
        <v>12.39</v>
      </c>
    </row>
    <row r="170" spans="1:6" x14ac:dyDescent="0.25">
      <c r="A170" s="17">
        <v>41275</v>
      </c>
      <c r="B170" s="2">
        <v>-9.31</v>
      </c>
      <c r="C170" s="2">
        <v>-0.69</v>
      </c>
      <c r="D170" s="18">
        <v>90.74</v>
      </c>
      <c r="E170" s="18">
        <v>4.91</v>
      </c>
      <c r="F170" s="18">
        <v>8.49</v>
      </c>
    </row>
    <row r="171" spans="1:6" x14ac:dyDescent="0.25">
      <c r="A171" s="17">
        <v>38378</v>
      </c>
      <c r="B171" s="2">
        <v>-8.6300000000000008</v>
      </c>
      <c r="C171" s="2">
        <v>-4.7699999999999996</v>
      </c>
      <c r="D171" s="18">
        <v>90.73</v>
      </c>
      <c r="E171" s="18">
        <v>2.2000000000000002</v>
      </c>
      <c r="F171" s="18">
        <v>8.07</v>
      </c>
    </row>
    <row r="172" spans="1:6" x14ac:dyDescent="0.25">
      <c r="A172" s="17">
        <v>40529</v>
      </c>
      <c r="B172" s="2">
        <v>0.11</v>
      </c>
      <c r="C172" s="2">
        <v>2.71</v>
      </c>
      <c r="D172" s="18">
        <v>90.710000000000008</v>
      </c>
      <c r="E172" s="18">
        <v>1.81</v>
      </c>
      <c r="F172" s="18">
        <v>3.7</v>
      </c>
    </row>
    <row r="173" spans="1:6" x14ac:dyDescent="0.25">
      <c r="A173" s="17">
        <v>41280</v>
      </c>
      <c r="B173" s="2">
        <v>-9.57</v>
      </c>
      <c r="C173" s="2">
        <v>-1.1100000000000001</v>
      </c>
      <c r="D173" s="18">
        <v>90.62</v>
      </c>
      <c r="E173" s="18">
        <v>2.2799999999999998</v>
      </c>
      <c r="F173" s="18">
        <v>8.6999999999999993</v>
      </c>
    </row>
    <row r="174" spans="1:6" x14ac:dyDescent="0.25">
      <c r="A174" s="17">
        <v>40175</v>
      </c>
      <c r="B174" s="2">
        <v>-3.27</v>
      </c>
      <c r="C174" s="2">
        <v>0.14000000000000001</v>
      </c>
      <c r="D174" s="18">
        <v>90.62</v>
      </c>
      <c r="E174" s="18">
        <v>1.48</v>
      </c>
      <c r="F174" s="18">
        <v>7.8</v>
      </c>
    </row>
    <row r="175" spans="1:6" x14ac:dyDescent="0.25">
      <c r="A175" s="17">
        <v>41286</v>
      </c>
      <c r="B175" s="2">
        <v>-8.01</v>
      </c>
      <c r="C175" s="2">
        <v>-3.11</v>
      </c>
      <c r="D175" s="18">
        <v>90.52</v>
      </c>
      <c r="E175" s="18">
        <v>6.6</v>
      </c>
      <c r="F175" s="18">
        <v>6.3</v>
      </c>
    </row>
    <row r="176" spans="1:6" x14ac:dyDescent="0.25">
      <c r="A176" s="17">
        <v>39056</v>
      </c>
      <c r="B176" s="2">
        <v>-2.4300000000000002</v>
      </c>
      <c r="C176" s="2">
        <v>0.25</v>
      </c>
      <c r="D176" s="18">
        <v>90.490000000000009</v>
      </c>
      <c r="E176" s="18">
        <v>1.55</v>
      </c>
      <c r="F176" s="18">
        <v>5.05</v>
      </c>
    </row>
    <row r="177" spans="1:6" x14ac:dyDescent="0.25">
      <c r="A177" s="17">
        <v>41282</v>
      </c>
      <c r="B177" s="2">
        <v>-3.26</v>
      </c>
      <c r="C177" s="2">
        <v>2.1800000000000002</v>
      </c>
      <c r="D177" s="18">
        <v>90.48</v>
      </c>
      <c r="E177" s="18">
        <v>3.52</v>
      </c>
      <c r="F177" s="18">
        <v>8.77</v>
      </c>
    </row>
    <row r="178" spans="1:6" x14ac:dyDescent="0.25">
      <c r="A178" s="17">
        <v>39477</v>
      </c>
      <c r="B178" s="2">
        <v>-6.42</v>
      </c>
      <c r="C178" s="2">
        <v>1.05</v>
      </c>
      <c r="D178" s="18">
        <v>90.46</v>
      </c>
      <c r="E178" s="18">
        <v>5.0199999999999996</v>
      </c>
      <c r="F178" s="18">
        <v>10.75</v>
      </c>
    </row>
    <row r="179" spans="1:6" x14ac:dyDescent="0.25">
      <c r="A179" s="17">
        <v>41284</v>
      </c>
      <c r="B179" s="2">
        <v>-1.59</v>
      </c>
      <c r="C179" s="2">
        <v>5.51</v>
      </c>
      <c r="D179" s="18">
        <v>90.42</v>
      </c>
      <c r="E179" s="18">
        <v>3.29</v>
      </c>
      <c r="F179" s="18">
        <v>8.6999999999999993</v>
      </c>
    </row>
    <row r="180" spans="1:6" x14ac:dyDescent="0.25">
      <c r="A180" s="17">
        <v>39857</v>
      </c>
      <c r="B180" s="2">
        <v>-1.73</v>
      </c>
      <c r="C180" s="2">
        <v>1.49</v>
      </c>
      <c r="D180" s="18">
        <v>90.4</v>
      </c>
      <c r="E180" s="18">
        <v>4</v>
      </c>
      <c r="F180" s="18">
        <v>7.11</v>
      </c>
    </row>
    <row r="181" spans="1:6" x14ac:dyDescent="0.25">
      <c r="A181" s="17">
        <v>40922</v>
      </c>
      <c r="B181" s="2">
        <v>-2.13</v>
      </c>
      <c r="C181" s="2">
        <v>2.81</v>
      </c>
      <c r="D181" s="18">
        <v>90.39</v>
      </c>
      <c r="E181" s="18">
        <v>1.01</v>
      </c>
      <c r="F181" s="18">
        <v>3.37</v>
      </c>
    </row>
    <row r="182" spans="1:6" x14ac:dyDescent="0.25">
      <c r="A182" s="17">
        <v>40248</v>
      </c>
      <c r="B182" s="2">
        <v>-2.99</v>
      </c>
      <c r="C182" s="2">
        <v>5.19</v>
      </c>
      <c r="D182" s="18">
        <v>90.38000000000001</v>
      </c>
      <c r="E182" s="18">
        <v>5.68</v>
      </c>
      <c r="F182" s="18">
        <v>8.68</v>
      </c>
    </row>
    <row r="183" spans="1:6" x14ac:dyDescent="0.25">
      <c r="A183" s="17">
        <v>39826</v>
      </c>
      <c r="B183" s="2">
        <v>-7.99</v>
      </c>
      <c r="C183" s="2">
        <v>-1.18</v>
      </c>
      <c r="D183" s="18">
        <v>90.38000000000001</v>
      </c>
      <c r="E183" s="18">
        <v>4.45</v>
      </c>
      <c r="F183" s="18">
        <v>5.34</v>
      </c>
    </row>
    <row r="184" spans="1:6" x14ac:dyDescent="0.25">
      <c r="A184" s="17">
        <v>38739</v>
      </c>
      <c r="B184" s="2">
        <v>-8.9</v>
      </c>
      <c r="C184" s="2">
        <v>-3.98</v>
      </c>
      <c r="D184" s="18">
        <v>90.38000000000001</v>
      </c>
      <c r="E184" s="18">
        <v>3.2</v>
      </c>
      <c r="F184" s="18">
        <v>6.88</v>
      </c>
    </row>
    <row r="185" spans="1:6" x14ac:dyDescent="0.25">
      <c r="A185" s="17">
        <v>37605</v>
      </c>
      <c r="B185" s="2">
        <v>-11.13</v>
      </c>
      <c r="C185" s="2">
        <v>-4.1399999999999997</v>
      </c>
      <c r="D185" s="18">
        <v>90.36999999999999</v>
      </c>
      <c r="E185" s="18">
        <v>3.47</v>
      </c>
      <c r="F185" s="18">
        <v>8.39</v>
      </c>
    </row>
    <row r="186" spans="1:6" x14ac:dyDescent="0.25">
      <c r="A186" s="17">
        <v>40217</v>
      </c>
      <c r="B186" s="2">
        <v>-10.83</v>
      </c>
      <c r="C186" s="2">
        <v>-3.45</v>
      </c>
      <c r="D186" s="18">
        <v>90.36</v>
      </c>
      <c r="E186" s="18">
        <v>2.25</v>
      </c>
      <c r="F186" s="18">
        <v>12.94</v>
      </c>
    </row>
    <row r="187" spans="1:6" x14ac:dyDescent="0.25">
      <c r="A187" s="17">
        <v>39837</v>
      </c>
      <c r="B187" s="2">
        <v>-4.05</v>
      </c>
      <c r="C187" s="2">
        <v>0.73</v>
      </c>
      <c r="D187" s="18">
        <v>90.31</v>
      </c>
      <c r="E187" s="18">
        <v>4.2300000000000004</v>
      </c>
      <c r="F187" s="18">
        <v>10.17</v>
      </c>
    </row>
    <row r="188" spans="1:6" x14ac:dyDescent="0.25">
      <c r="A188" s="17">
        <v>41623</v>
      </c>
      <c r="B188" s="2">
        <v>-1.1399999999999999</v>
      </c>
      <c r="C188" s="2">
        <v>2.5299999999999998</v>
      </c>
      <c r="D188" s="18">
        <v>90.3</v>
      </c>
      <c r="E188" s="18">
        <v>4.6500000000000004</v>
      </c>
      <c r="F188" s="18">
        <v>7.24</v>
      </c>
    </row>
    <row r="189" spans="1:6" x14ac:dyDescent="0.25">
      <c r="A189" s="17">
        <v>38755</v>
      </c>
      <c r="B189" s="2">
        <v>-2.06</v>
      </c>
      <c r="C189" s="2">
        <v>6.25</v>
      </c>
      <c r="D189" s="18">
        <v>90.259999999999991</v>
      </c>
      <c r="E189" s="18">
        <v>4.25</v>
      </c>
      <c r="F189" s="18">
        <v>10.75</v>
      </c>
    </row>
    <row r="190" spans="1:6" x14ac:dyDescent="0.25">
      <c r="A190" s="17">
        <v>40951</v>
      </c>
      <c r="B190" s="2">
        <v>-8.41</v>
      </c>
      <c r="C190" s="2">
        <v>-1.68</v>
      </c>
      <c r="D190" s="18">
        <v>90.25</v>
      </c>
      <c r="E190" s="18">
        <v>3.23</v>
      </c>
      <c r="F190" s="18">
        <v>4.1900000000000004</v>
      </c>
    </row>
    <row r="191" spans="1:6" x14ac:dyDescent="0.25">
      <c r="A191" s="17">
        <v>36541</v>
      </c>
      <c r="B191" s="2">
        <v>-13.06</v>
      </c>
      <c r="C191" s="2">
        <v>-5.08</v>
      </c>
      <c r="D191" s="18">
        <v>90.24</v>
      </c>
      <c r="E191" s="18">
        <v>2.78</v>
      </c>
      <c r="F191" s="18">
        <v>9.07</v>
      </c>
    </row>
    <row r="192" spans="1:6" x14ac:dyDescent="0.25">
      <c r="A192" s="17">
        <v>41637</v>
      </c>
      <c r="B192" s="2">
        <v>-7.01</v>
      </c>
      <c r="C192" s="2">
        <v>-2.68</v>
      </c>
      <c r="D192" s="18">
        <v>90.22</v>
      </c>
      <c r="E192" s="18">
        <v>1.74</v>
      </c>
      <c r="F192" s="18">
        <v>8.02</v>
      </c>
    </row>
    <row r="193" spans="1:6" x14ac:dyDescent="0.25">
      <c r="A193" s="17">
        <v>38384</v>
      </c>
      <c r="B193" s="2">
        <v>-12.39</v>
      </c>
      <c r="C193" s="2">
        <v>-6.47</v>
      </c>
      <c r="D193" s="18">
        <v>90.210000000000008</v>
      </c>
      <c r="E193" s="18">
        <v>6.07</v>
      </c>
      <c r="F193" s="18">
        <v>9.7799999999999994</v>
      </c>
    </row>
    <row r="194" spans="1:6" x14ac:dyDescent="0.25">
      <c r="A194" s="17">
        <v>39839</v>
      </c>
      <c r="B194" s="2">
        <v>-4.8</v>
      </c>
      <c r="C194" s="2">
        <v>0.25</v>
      </c>
      <c r="D194" s="18">
        <v>90.2</v>
      </c>
      <c r="E194" s="18">
        <v>1.33</v>
      </c>
      <c r="F194" s="18">
        <v>9.2799999999999994</v>
      </c>
    </row>
    <row r="195" spans="1:6" x14ac:dyDescent="0.25">
      <c r="A195" s="17">
        <v>38385</v>
      </c>
      <c r="B195" s="2">
        <v>-9.77</v>
      </c>
      <c r="C195" s="2">
        <v>-6.96</v>
      </c>
      <c r="D195" s="18">
        <v>90.19</v>
      </c>
      <c r="E195" s="18">
        <v>5.0999999999999996</v>
      </c>
      <c r="F195" s="18">
        <v>8.26</v>
      </c>
    </row>
    <row r="196" spans="1:6" x14ac:dyDescent="0.25">
      <c r="A196" s="17">
        <v>38733</v>
      </c>
      <c r="B196" s="2">
        <v>-4.2699999999999996</v>
      </c>
      <c r="C196" s="2">
        <v>-0.32</v>
      </c>
      <c r="D196" s="18">
        <v>90.18</v>
      </c>
      <c r="E196" s="18">
        <v>5</v>
      </c>
      <c r="F196" s="18">
        <v>4.79</v>
      </c>
    </row>
    <row r="197" spans="1:6" x14ac:dyDescent="0.25">
      <c r="A197" s="17">
        <v>39820</v>
      </c>
      <c r="B197" s="2">
        <v>-3</v>
      </c>
      <c r="C197" s="2">
        <v>-0.2</v>
      </c>
      <c r="D197" s="18">
        <v>90.149999999999991</v>
      </c>
      <c r="E197" s="18">
        <v>3.04</v>
      </c>
      <c r="F197" s="18">
        <v>4.51</v>
      </c>
    </row>
    <row r="198" spans="1:6" x14ac:dyDescent="0.25">
      <c r="A198" s="17">
        <v>36549</v>
      </c>
      <c r="B198" s="2">
        <v>-3.8</v>
      </c>
      <c r="C198" s="2">
        <v>-0.01</v>
      </c>
      <c r="D198" s="18">
        <v>90.149999999999991</v>
      </c>
      <c r="E198" s="18">
        <v>3.83</v>
      </c>
      <c r="F198" s="18">
        <v>3.18</v>
      </c>
    </row>
    <row r="199" spans="1:6" x14ac:dyDescent="0.25">
      <c r="A199" s="17">
        <v>36558</v>
      </c>
      <c r="B199" s="2">
        <v>-1.05</v>
      </c>
      <c r="C199" s="2">
        <v>4.21</v>
      </c>
      <c r="D199" s="18">
        <v>90.13</v>
      </c>
      <c r="E199" s="18">
        <v>3.73</v>
      </c>
      <c r="F199" s="18">
        <v>5.94</v>
      </c>
    </row>
    <row r="200" spans="1:6" x14ac:dyDescent="0.25">
      <c r="A200" s="17">
        <v>39859</v>
      </c>
      <c r="B200" s="2">
        <v>0.43</v>
      </c>
      <c r="C200" s="2">
        <v>4.3899999999999997</v>
      </c>
      <c r="D200" s="18">
        <v>90.12</v>
      </c>
      <c r="E200" s="18">
        <v>2.11</v>
      </c>
      <c r="F200" s="18">
        <v>8.2200000000000006</v>
      </c>
    </row>
    <row r="201" spans="1:6" x14ac:dyDescent="0.25">
      <c r="A201" s="17">
        <v>40216</v>
      </c>
      <c r="B201" s="2">
        <v>-10.93</v>
      </c>
      <c r="C201" s="2">
        <v>-3.44</v>
      </c>
      <c r="D201" s="18">
        <v>90.09</v>
      </c>
      <c r="E201" s="18">
        <v>2.71</v>
      </c>
      <c r="F201" s="18">
        <v>11.29</v>
      </c>
    </row>
    <row r="202" spans="1:6" x14ac:dyDescent="0.25">
      <c r="A202" s="17">
        <v>40543</v>
      </c>
      <c r="B202" s="2">
        <v>-2.95</v>
      </c>
      <c r="C202" s="2">
        <v>-0.93</v>
      </c>
      <c r="D202" s="18">
        <v>90.06</v>
      </c>
      <c r="E202" s="18">
        <v>6.33</v>
      </c>
      <c r="F202" s="18">
        <v>5.05</v>
      </c>
    </row>
    <row r="203" spans="1:6" x14ac:dyDescent="0.25">
      <c r="A203" s="17">
        <v>37649</v>
      </c>
      <c r="B203" s="2">
        <v>-4.79</v>
      </c>
      <c r="C203" s="2">
        <v>0.95</v>
      </c>
      <c r="D203" s="18">
        <v>89.95</v>
      </c>
      <c r="E203" s="18">
        <v>3.8</v>
      </c>
      <c r="F203" s="18">
        <v>9.74</v>
      </c>
    </row>
    <row r="204" spans="1:6" x14ac:dyDescent="0.25">
      <c r="A204" s="17">
        <v>37984</v>
      </c>
      <c r="B204" s="2">
        <v>0.9</v>
      </c>
      <c r="C204" s="2">
        <v>4.13</v>
      </c>
      <c r="D204" s="18">
        <v>89.929999999999993</v>
      </c>
      <c r="E204" s="18">
        <v>4.5599999999999996</v>
      </c>
      <c r="F204" s="18">
        <v>1.95</v>
      </c>
    </row>
    <row r="205" spans="1:6" x14ac:dyDescent="0.25">
      <c r="A205" s="17">
        <v>38401</v>
      </c>
      <c r="B205" s="2">
        <v>-14.23</v>
      </c>
      <c r="C205" s="2">
        <v>-4.28</v>
      </c>
      <c r="D205" s="18">
        <v>89.91</v>
      </c>
      <c r="E205" s="18">
        <v>3.5</v>
      </c>
      <c r="F205" s="18">
        <v>15.12</v>
      </c>
    </row>
    <row r="206" spans="1:6" x14ac:dyDescent="0.25">
      <c r="A206" s="17">
        <v>40540</v>
      </c>
      <c r="B206" s="2">
        <v>-3.62</v>
      </c>
      <c r="C206" s="2">
        <v>2.86</v>
      </c>
      <c r="D206" s="18">
        <v>89.89</v>
      </c>
      <c r="E206" s="18">
        <v>2.2799999999999998</v>
      </c>
      <c r="F206" s="18">
        <v>8.2100000000000009</v>
      </c>
    </row>
    <row r="207" spans="1:6" x14ac:dyDescent="0.25">
      <c r="A207" s="17">
        <v>36553</v>
      </c>
      <c r="B207" s="2">
        <v>-5.59</v>
      </c>
      <c r="C207" s="2">
        <v>4.1100000000000003</v>
      </c>
      <c r="D207" s="18">
        <v>89.88000000000001</v>
      </c>
      <c r="E207" s="18">
        <v>3.33</v>
      </c>
      <c r="F207" s="18">
        <v>5.33</v>
      </c>
    </row>
    <row r="208" spans="1:6" x14ac:dyDescent="0.25">
      <c r="A208" s="17">
        <v>40182</v>
      </c>
      <c r="B208" s="2">
        <v>3.87</v>
      </c>
      <c r="C208" s="2">
        <v>8.6300000000000008</v>
      </c>
      <c r="D208" s="18">
        <v>89.87</v>
      </c>
      <c r="E208" s="18">
        <v>5.17</v>
      </c>
      <c r="F208" s="18">
        <v>5.96</v>
      </c>
    </row>
    <row r="209" spans="1:6" x14ac:dyDescent="0.25">
      <c r="A209" s="17">
        <v>36540</v>
      </c>
      <c r="B209" s="2">
        <v>-10.83</v>
      </c>
      <c r="C209" s="2">
        <v>-6.71</v>
      </c>
      <c r="D209" s="18">
        <v>89.87</v>
      </c>
      <c r="E209" s="18">
        <v>1.2</v>
      </c>
      <c r="F209" s="18">
        <v>7.74</v>
      </c>
    </row>
    <row r="210" spans="1:6" x14ac:dyDescent="0.25">
      <c r="A210" s="17">
        <v>41278</v>
      </c>
      <c r="B210" s="2">
        <v>-16.239999999999998</v>
      </c>
      <c r="C210" s="2">
        <v>-4.32</v>
      </c>
      <c r="D210" s="18">
        <v>89.83</v>
      </c>
      <c r="E210" s="18">
        <v>2.17</v>
      </c>
      <c r="F210" s="18">
        <v>7.97</v>
      </c>
    </row>
    <row r="211" spans="1:6" x14ac:dyDescent="0.25">
      <c r="A211" s="17">
        <v>40171</v>
      </c>
      <c r="B211" s="2">
        <v>-2.93</v>
      </c>
      <c r="C211" s="2">
        <v>2.23</v>
      </c>
      <c r="D211" s="18">
        <v>89.759999999999991</v>
      </c>
      <c r="E211" s="18">
        <v>4.03</v>
      </c>
      <c r="F211" s="18">
        <v>7.85</v>
      </c>
    </row>
    <row r="212" spans="1:6" x14ac:dyDescent="0.25">
      <c r="A212" s="17">
        <v>41291</v>
      </c>
      <c r="B212" s="2">
        <v>-6.12</v>
      </c>
      <c r="C212" s="2">
        <v>-1.0900000000000001</v>
      </c>
      <c r="D212" s="18">
        <v>89.75</v>
      </c>
      <c r="E212" s="18">
        <v>3.99</v>
      </c>
      <c r="F212" s="18">
        <v>9.14</v>
      </c>
    </row>
    <row r="213" spans="1:6" x14ac:dyDescent="0.25">
      <c r="A213" s="17">
        <v>37629</v>
      </c>
      <c r="B213" s="2">
        <v>2.66</v>
      </c>
      <c r="C213" s="2">
        <v>4.95</v>
      </c>
      <c r="D213" s="18">
        <v>89.73</v>
      </c>
      <c r="E213" s="18">
        <v>3.73</v>
      </c>
      <c r="F213" s="18">
        <v>1.36</v>
      </c>
    </row>
    <row r="214" spans="1:6" x14ac:dyDescent="0.25">
      <c r="A214" s="17">
        <v>38750</v>
      </c>
      <c r="B214" s="2">
        <v>-4.18</v>
      </c>
      <c r="C214" s="2">
        <v>1.68</v>
      </c>
      <c r="D214" s="18">
        <v>89.710000000000008</v>
      </c>
      <c r="E214" s="18">
        <v>4.08</v>
      </c>
      <c r="F214" s="18">
        <v>9.44</v>
      </c>
    </row>
    <row r="215" spans="1:6" x14ac:dyDescent="0.25">
      <c r="A215" s="17">
        <v>37620</v>
      </c>
      <c r="B215" s="2">
        <v>-2.4700000000000002</v>
      </c>
      <c r="C215" s="2">
        <v>1.1599999999999999</v>
      </c>
      <c r="D215" s="18">
        <v>89.710000000000008</v>
      </c>
      <c r="E215" s="18">
        <v>2.63</v>
      </c>
      <c r="F215" s="18">
        <v>4.42</v>
      </c>
    </row>
    <row r="216" spans="1:6" x14ac:dyDescent="0.25">
      <c r="A216" s="17">
        <v>38398</v>
      </c>
      <c r="B216" s="2">
        <v>-12.36</v>
      </c>
      <c r="C216" s="2">
        <v>-2.17</v>
      </c>
      <c r="D216" s="18">
        <v>89.53</v>
      </c>
      <c r="E216" s="18">
        <v>3.02</v>
      </c>
      <c r="F216" s="18">
        <v>12.8</v>
      </c>
    </row>
    <row r="217" spans="1:6" x14ac:dyDescent="0.25">
      <c r="A217" s="17">
        <v>38725</v>
      </c>
      <c r="B217" s="2">
        <v>-7.37</v>
      </c>
      <c r="C217" s="2">
        <v>-4.24</v>
      </c>
      <c r="D217" s="18">
        <v>89.52</v>
      </c>
      <c r="E217" s="18">
        <v>2.7</v>
      </c>
      <c r="F217" s="18">
        <v>3.34</v>
      </c>
    </row>
    <row r="218" spans="1:6" x14ac:dyDescent="0.25">
      <c r="A218" s="17">
        <v>39822</v>
      </c>
      <c r="B218" s="2">
        <v>-3.85</v>
      </c>
      <c r="C218" s="2">
        <v>-0.8</v>
      </c>
      <c r="D218" s="18">
        <v>89.490000000000009</v>
      </c>
      <c r="E218" s="18">
        <v>1.89</v>
      </c>
      <c r="F218" s="18">
        <v>5.0999999999999996</v>
      </c>
    </row>
    <row r="219" spans="1:6" x14ac:dyDescent="0.25">
      <c r="A219" s="17">
        <v>40195</v>
      </c>
      <c r="B219" s="2">
        <v>-3.77</v>
      </c>
      <c r="C219" s="2">
        <v>0.68</v>
      </c>
      <c r="D219" s="18">
        <v>89.48</v>
      </c>
      <c r="E219" s="18">
        <v>2.0099999999999998</v>
      </c>
      <c r="F219" s="18">
        <v>5.85</v>
      </c>
    </row>
    <row r="220" spans="1:6" x14ac:dyDescent="0.25">
      <c r="A220" s="17">
        <v>40881</v>
      </c>
      <c r="B220" s="2">
        <v>-1.29</v>
      </c>
      <c r="C220" s="2">
        <v>1.03</v>
      </c>
      <c r="D220" s="18">
        <v>89.47</v>
      </c>
      <c r="E220" s="18">
        <v>2.63</v>
      </c>
      <c r="F220" s="18">
        <v>1.75</v>
      </c>
    </row>
    <row r="221" spans="1:6" x14ac:dyDescent="0.25">
      <c r="A221" s="17">
        <v>38331</v>
      </c>
      <c r="B221" s="2">
        <v>0.47</v>
      </c>
      <c r="C221" s="2">
        <v>1.72</v>
      </c>
      <c r="D221" s="18">
        <v>89.44</v>
      </c>
      <c r="E221" s="18">
        <v>3.15</v>
      </c>
      <c r="F221" s="18">
        <v>1.76</v>
      </c>
    </row>
    <row r="222" spans="1:6" x14ac:dyDescent="0.25">
      <c r="A222" s="17">
        <v>38388</v>
      </c>
      <c r="B222" s="2">
        <v>-11.52</v>
      </c>
      <c r="C222" s="2">
        <v>-4.5</v>
      </c>
      <c r="D222" s="18">
        <v>89.41</v>
      </c>
      <c r="E222" s="18">
        <v>2</v>
      </c>
      <c r="F222" s="18">
        <v>12.21</v>
      </c>
    </row>
    <row r="223" spans="1:6" x14ac:dyDescent="0.25">
      <c r="A223" s="17">
        <v>39833</v>
      </c>
      <c r="B223" s="2">
        <v>-1.87</v>
      </c>
      <c r="C223" s="2">
        <v>4.13</v>
      </c>
      <c r="D223" s="18">
        <v>89.4</v>
      </c>
      <c r="E223" s="18">
        <v>2.15</v>
      </c>
      <c r="F223" s="18">
        <v>6.58</v>
      </c>
    </row>
    <row r="224" spans="1:6" x14ac:dyDescent="0.25">
      <c r="A224" s="17">
        <v>39806</v>
      </c>
      <c r="B224" s="2">
        <v>-6.37</v>
      </c>
      <c r="C224" s="2">
        <v>-1.77</v>
      </c>
      <c r="D224" s="18">
        <v>89.4</v>
      </c>
      <c r="E224" s="18">
        <v>6.79</v>
      </c>
      <c r="F224" s="18">
        <v>8.0500000000000007</v>
      </c>
    </row>
    <row r="225" spans="1:6" x14ac:dyDescent="0.25">
      <c r="A225" s="17">
        <v>38741</v>
      </c>
      <c r="B225" s="2">
        <v>-7.59</v>
      </c>
      <c r="C225" s="2">
        <v>-1.86</v>
      </c>
      <c r="D225" s="18">
        <v>89.37</v>
      </c>
      <c r="E225" s="18">
        <v>3.67</v>
      </c>
      <c r="F225" s="18">
        <v>5.2</v>
      </c>
    </row>
    <row r="226" spans="1:6" x14ac:dyDescent="0.25">
      <c r="A226" s="17">
        <v>40227</v>
      </c>
      <c r="B226" s="2">
        <v>-3.66</v>
      </c>
      <c r="C226" s="2">
        <v>2.35</v>
      </c>
      <c r="D226" s="18">
        <v>89.33</v>
      </c>
      <c r="E226" s="18">
        <v>2.48</v>
      </c>
      <c r="F226" s="18">
        <v>13.11</v>
      </c>
    </row>
    <row r="227" spans="1:6" x14ac:dyDescent="0.25">
      <c r="A227" s="17">
        <v>41299</v>
      </c>
      <c r="B227" s="2">
        <v>1.01</v>
      </c>
      <c r="C227" s="2">
        <v>9.4</v>
      </c>
      <c r="D227" s="18">
        <v>89.3</v>
      </c>
      <c r="E227" s="18">
        <v>2.68</v>
      </c>
      <c r="F227" s="18">
        <v>8.17</v>
      </c>
    </row>
    <row r="228" spans="1:6" x14ac:dyDescent="0.25">
      <c r="A228" s="17">
        <v>39874</v>
      </c>
      <c r="B228" s="2">
        <v>1.05</v>
      </c>
      <c r="C228" s="2">
        <v>9.57</v>
      </c>
      <c r="D228" s="18">
        <v>89.3</v>
      </c>
      <c r="E228" s="18">
        <v>3.34</v>
      </c>
      <c r="F228" s="18">
        <v>15.93</v>
      </c>
    </row>
    <row r="229" spans="1:6" x14ac:dyDescent="0.25">
      <c r="A229" s="17">
        <v>39804</v>
      </c>
      <c r="B229" s="2">
        <v>-12.74</v>
      </c>
      <c r="C229" s="2">
        <v>-4.37</v>
      </c>
      <c r="D229" s="18">
        <v>89.29</v>
      </c>
      <c r="E229" s="18">
        <v>1.95</v>
      </c>
      <c r="F229" s="18">
        <v>8.41</v>
      </c>
    </row>
    <row r="230" spans="1:6" x14ac:dyDescent="0.25">
      <c r="A230" s="17">
        <v>37270</v>
      </c>
      <c r="B230" s="2">
        <v>0.26</v>
      </c>
      <c r="C230" s="2">
        <v>3.16</v>
      </c>
      <c r="D230" s="18">
        <v>89.16</v>
      </c>
      <c r="E230" s="18">
        <v>3.25</v>
      </c>
      <c r="F230" s="18">
        <v>4.01</v>
      </c>
    </row>
    <row r="231" spans="1:6" x14ac:dyDescent="0.25">
      <c r="A231" s="17">
        <v>39869</v>
      </c>
      <c r="B231" s="2">
        <v>-1.21</v>
      </c>
      <c r="C231" s="2">
        <v>2.68</v>
      </c>
      <c r="D231" s="18">
        <v>89.149999999999991</v>
      </c>
      <c r="E231" s="18">
        <v>2.62</v>
      </c>
      <c r="F231" s="18">
        <v>8.75</v>
      </c>
    </row>
    <row r="232" spans="1:6" x14ac:dyDescent="0.25">
      <c r="A232" s="17">
        <v>39479</v>
      </c>
      <c r="B232" s="2">
        <v>-4.51</v>
      </c>
      <c r="C232" s="2">
        <v>-0.15</v>
      </c>
      <c r="D232" s="18">
        <v>89.149999999999991</v>
      </c>
      <c r="E232" s="18">
        <v>4.22</v>
      </c>
      <c r="F232" s="18">
        <v>7.38</v>
      </c>
    </row>
    <row r="233" spans="1:6" x14ac:dyDescent="0.25">
      <c r="A233" s="17">
        <v>40212</v>
      </c>
      <c r="B233" s="2">
        <v>-3.57</v>
      </c>
      <c r="C233" s="2">
        <v>0.75</v>
      </c>
      <c r="D233" s="18">
        <v>89.13</v>
      </c>
      <c r="E233" s="18">
        <v>5.2</v>
      </c>
      <c r="F233" s="18">
        <v>7.5</v>
      </c>
    </row>
    <row r="234" spans="1:6" x14ac:dyDescent="0.25">
      <c r="A234" s="17">
        <v>39873</v>
      </c>
      <c r="B234" s="2">
        <v>2.78</v>
      </c>
      <c r="C234" s="2">
        <v>12.91</v>
      </c>
      <c r="D234" s="18">
        <v>89.13</v>
      </c>
      <c r="E234" s="18">
        <v>5.67</v>
      </c>
      <c r="F234" s="18">
        <v>13.95</v>
      </c>
    </row>
    <row r="235" spans="1:6" x14ac:dyDescent="0.25">
      <c r="A235" s="17">
        <v>39832</v>
      </c>
      <c r="B235" s="2">
        <v>-3.33</v>
      </c>
      <c r="C235" s="2">
        <v>4.03</v>
      </c>
      <c r="D235" s="18">
        <v>89.11</v>
      </c>
      <c r="E235" s="18">
        <v>3.45</v>
      </c>
      <c r="F235" s="18">
        <v>9.6300000000000008</v>
      </c>
    </row>
    <row r="236" spans="1:6" x14ac:dyDescent="0.25">
      <c r="A236" s="17">
        <v>41273</v>
      </c>
      <c r="B236" s="2">
        <v>-8.98</v>
      </c>
      <c r="C236" s="2">
        <v>-2.4700000000000002</v>
      </c>
      <c r="D236" s="18">
        <v>89.03</v>
      </c>
      <c r="E236" s="18">
        <v>3.55</v>
      </c>
      <c r="F236" s="18">
        <v>8.74</v>
      </c>
    </row>
    <row r="237" spans="1:6" x14ac:dyDescent="0.25">
      <c r="A237" s="17">
        <v>38402</v>
      </c>
      <c r="B237" s="2">
        <v>-9.1</v>
      </c>
      <c r="C237" s="2">
        <v>0.37</v>
      </c>
      <c r="D237" s="18">
        <v>88.990000000000009</v>
      </c>
      <c r="E237" s="18">
        <v>5.38</v>
      </c>
      <c r="F237" s="18">
        <v>15.56</v>
      </c>
    </row>
    <row r="238" spans="1:6" x14ac:dyDescent="0.25">
      <c r="A238" s="17">
        <v>41305</v>
      </c>
      <c r="B238" s="2">
        <v>1.92</v>
      </c>
      <c r="C238" s="2">
        <v>5.4</v>
      </c>
      <c r="D238" s="18">
        <v>88.98</v>
      </c>
      <c r="E238" s="18">
        <v>5.33</v>
      </c>
      <c r="F238" s="18">
        <v>2.58</v>
      </c>
    </row>
    <row r="239" spans="1:6" x14ac:dyDescent="0.25">
      <c r="A239" s="17">
        <v>40200</v>
      </c>
      <c r="B239" s="2">
        <v>-4.99</v>
      </c>
      <c r="C239" s="2">
        <v>-0.56000000000000005</v>
      </c>
      <c r="D239" s="18">
        <v>88.98</v>
      </c>
      <c r="E239" s="18">
        <v>1.49</v>
      </c>
      <c r="F239" s="18">
        <v>3.49</v>
      </c>
    </row>
    <row r="240" spans="1:6" x14ac:dyDescent="0.25">
      <c r="A240" s="17">
        <v>37634</v>
      </c>
      <c r="B240" s="2">
        <v>-2.38</v>
      </c>
      <c r="C240" s="2">
        <v>3.86</v>
      </c>
      <c r="D240" s="18">
        <v>88.97</v>
      </c>
      <c r="E240" s="18">
        <v>2.69</v>
      </c>
      <c r="F240" s="18">
        <v>4.3</v>
      </c>
    </row>
    <row r="241" spans="1:6" x14ac:dyDescent="0.25">
      <c r="A241" s="17">
        <v>39091</v>
      </c>
      <c r="B241" s="2">
        <v>-1.37</v>
      </c>
      <c r="C241" s="2">
        <v>2.36</v>
      </c>
      <c r="D241" s="18">
        <v>88.96</v>
      </c>
      <c r="E241" s="18">
        <v>3.08</v>
      </c>
      <c r="F241" s="18">
        <v>2.29</v>
      </c>
    </row>
    <row r="242" spans="1:6" x14ac:dyDescent="0.25">
      <c r="A242" s="17">
        <v>38383</v>
      </c>
      <c r="B242" s="2">
        <v>-12.38</v>
      </c>
      <c r="C242" s="2">
        <v>-8.32</v>
      </c>
      <c r="D242" s="18">
        <v>88.949999999999989</v>
      </c>
      <c r="E242" s="18">
        <v>5.81</v>
      </c>
      <c r="F242" s="18">
        <v>10.18</v>
      </c>
    </row>
    <row r="243" spans="1:6" x14ac:dyDescent="0.25">
      <c r="A243" s="17">
        <v>39071</v>
      </c>
      <c r="B243" s="2">
        <v>-2.61</v>
      </c>
      <c r="C243" s="2">
        <v>3.36</v>
      </c>
      <c r="D243" s="18">
        <v>88.94</v>
      </c>
      <c r="E243" s="18">
        <v>2.11</v>
      </c>
      <c r="F243" s="18">
        <v>5.8</v>
      </c>
    </row>
    <row r="244" spans="1:6" x14ac:dyDescent="0.25">
      <c r="A244" s="17">
        <v>38391</v>
      </c>
      <c r="B244" s="2">
        <v>-10.81</v>
      </c>
      <c r="C244" s="2">
        <v>-3.32</v>
      </c>
      <c r="D244" s="18">
        <v>88.9</v>
      </c>
      <c r="E244" s="18">
        <v>2.11</v>
      </c>
      <c r="F244" s="18">
        <v>12.89</v>
      </c>
    </row>
    <row r="245" spans="1:6" x14ac:dyDescent="0.25">
      <c r="A245" s="17">
        <v>37264</v>
      </c>
      <c r="B245" s="2">
        <v>4.24</v>
      </c>
      <c r="C245" s="2">
        <v>5.79</v>
      </c>
      <c r="D245" s="18">
        <v>88.88000000000001</v>
      </c>
      <c r="E245" s="18">
        <v>2.04</v>
      </c>
      <c r="F245" s="18">
        <v>1.34</v>
      </c>
    </row>
    <row r="246" spans="1:6" x14ac:dyDescent="0.25">
      <c r="A246" s="17">
        <v>40957</v>
      </c>
      <c r="B246" s="2">
        <v>-4.74</v>
      </c>
      <c r="C246" s="2">
        <v>-0.53</v>
      </c>
      <c r="D246" s="18">
        <v>88.87</v>
      </c>
      <c r="E246" s="18">
        <v>4.04</v>
      </c>
      <c r="F246" s="18">
        <v>7.54</v>
      </c>
    </row>
    <row r="247" spans="1:6" x14ac:dyDescent="0.25">
      <c r="A247" s="17">
        <v>41295</v>
      </c>
      <c r="B247" s="2">
        <v>0.13</v>
      </c>
      <c r="C247" s="2">
        <v>3.18</v>
      </c>
      <c r="D247" s="18">
        <v>88.86</v>
      </c>
      <c r="E247" s="18">
        <v>5.42</v>
      </c>
      <c r="F247" s="18">
        <v>2.36</v>
      </c>
    </row>
    <row r="248" spans="1:6" x14ac:dyDescent="0.25">
      <c r="A248" s="17">
        <v>40958</v>
      </c>
      <c r="B248" s="2">
        <v>-7.04</v>
      </c>
      <c r="C248" s="2">
        <v>0.66</v>
      </c>
      <c r="D248" s="18">
        <v>88.8</v>
      </c>
      <c r="E248" s="18">
        <v>4.9400000000000004</v>
      </c>
      <c r="F248" s="18">
        <v>9.74</v>
      </c>
    </row>
    <row r="249" spans="1:6" x14ac:dyDescent="0.25">
      <c r="A249" s="17">
        <v>40190</v>
      </c>
      <c r="B249" s="2">
        <v>-5.56</v>
      </c>
      <c r="C249" s="2">
        <v>0.53</v>
      </c>
      <c r="D249" s="18">
        <v>88.79</v>
      </c>
      <c r="E249" s="18">
        <v>2.52</v>
      </c>
      <c r="F249" s="18">
        <v>6.84</v>
      </c>
    </row>
    <row r="250" spans="1:6" x14ac:dyDescent="0.25">
      <c r="A250" s="17">
        <v>40532</v>
      </c>
      <c r="B250" s="2">
        <v>0.67</v>
      </c>
      <c r="C250" s="2">
        <v>4.68</v>
      </c>
      <c r="D250" s="18">
        <v>88.77000000000001</v>
      </c>
      <c r="E250" s="18">
        <v>3.96</v>
      </c>
      <c r="F250" s="18">
        <v>3.76</v>
      </c>
    </row>
    <row r="251" spans="1:6" x14ac:dyDescent="0.25">
      <c r="A251" s="17">
        <v>38399</v>
      </c>
      <c r="B251" s="2">
        <v>-12.64</v>
      </c>
      <c r="C251" s="2">
        <v>-5.05</v>
      </c>
      <c r="D251" s="18">
        <v>88.77000000000001</v>
      </c>
      <c r="E251" s="18">
        <v>3.07</v>
      </c>
      <c r="F251" s="18">
        <v>12.62</v>
      </c>
    </row>
    <row r="252" spans="1:6" x14ac:dyDescent="0.25">
      <c r="A252" s="17">
        <v>36538</v>
      </c>
      <c r="B252" s="2">
        <v>-5.61</v>
      </c>
      <c r="C252" s="2">
        <v>-3.07</v>
      </c>
      <c r="D252" s="18">
        <v>88.77000000000001</v>
      </c>
      <c r="E252" s="18">
        <v>2.04</v>
      </c>
      <c r="F252" s="18">
        <v>6.62</v>
      </c>
    </row>
    <row r="253" spans="1:6" x14ac:dyDescent="0.25">
      <c r="A253" s="17">
        <v>38386</v>
      </c>
      <c r="B253" s="2">
        <v>-11.97</v>
      </c>
      <c r="C253" s="2">
        <v>-5.18</v>
      </c>
      <c r="D253" s="18">
        <v>88.71</v>
      </c>
      <c r="E253" s="18">
        <v>1.51</v>
      </c>
      <c r="F253" s="18">
        <v>9.51</v>
      </c>
    </row>
    <row r="254" spans="1:6" x14ac:dyDescent="0.25">
      <c r="A254" s="17">
        <v>37951</v>
      </c>
      <c r="B254" s="2">
        <v>2.29</v>
      </c>
      <c r="C254" s="2">
        <v>7.1</v>
      </c>
      <c r="D254" s="18">
        <v>88.69</v>
      </c>
      <c r="E254" s="18">
        <v>3.05</v>
      </c>
      <c r="F254" s="18">
        <v>4.67</v>
      </c>
    </row>
    <row r="255" spans="1:6" x14ac:dyDescent="0.25">
      <c r="A255" s="17">
        <v>39823</v>
      </c>
      <c r="B255" s="2">
        <v>-7.06</v>
      </c>
      <c r="C255" s="2">
        <v>1.76</v>
      </c>
      <c r="D255" s="18">
        <v>88.68</v>
      </c>
      <c r="E255" s="18">
        <v>4.55</v>
      </c>
      <c r="F255" s="18">
        <v>7.07</v>
      </c>
    </row>
    <row r="256" spans="1:6" x14ac:dyDescent="0.25">
      <c r="A256" s="17">
        <v>40534</v>
      </c>
      <c r="B256" s="2">
        <v>-3.49</v>
      </c>
      <c r="C256" s="2">
        <v>1.23</v>
      </c>
      <c r="D256" s="18">
        <v>88.63</v>
      </c>
      <c r="E256" s="18">
        <v>2.77</v>
      </c>
      <c r="F256" s="18">
        <v>8.2100000000000009</v>
      </c>
    </row>
    <row r="257" spans="1:6" x14ac:dyDescent="0.25">
      <c r="A257" s="17">
        <v>36542</v>
      </c>
      <c r="B257" s="2">
        <v>-8.74</v>
      </c>
      <c r="C257" s="2">
        <v>-1.19</v>
      </c>
      <c r="D257" s="18">
        <v>88.61</v>
      </c>
      <c r="E257" s="18">
        <v>2.09</v>
      </c>
      <c r="F257" s="18">
        <v>7.17</v>
      </c>
    </row>
    <row r="258" spans="1:6" x14ac:dyDescent="0.25">
      <c r="A258" s="17">
        <v>40226</v>
      </c>
      <c r="B258" s="2">
        <v>-5.56</v>
      </c>
      <c r="C258" s="2">
        <v>1.82</v>
      </c>
      <c r="D258" s="18">
        <v>88.6</v>
      </c>
      <c r="E258" s="18">
        <v>3.67</v>
      </c>
      <c r="F258" s="18">
        <v>9.26</v>
      </c>
    </row>
    <row r="259" spans="1:6" x14ac:dyDescent="0.25">
      <c r="A259" s="17">
        <v>38746</v>
      </c>
      <c r="B259" s="2">
        <v>-14.18</v>
      </c>
      <c r="C259" s="2">
        <v>-5.43</v>
      </c>
      <c r="D259" s="18">
        <v>88.59</v>
      </c>
      <c r="E259" s="18">
        <v>1.75</v>
      </c>
      <c r="F259" s="18">
        <v>11.04</v>
      </c>
    </row>
    <row r="260" spans="1:6" x14ac:dyDescent="0.25">
      <c r="A260" s="17">
        <v>38400</v>
      </c>
      <c r="B260" s="2">
        <v>-12.79</v>
      </c>
      <c r="C260" s="2">
        <v>-5.74</v>
      </c>
      <c r="D260" s="18">
        <v>88.59</v>
      </c>
      <c r="E260" s="18">
        <v>3.11</v>
      </c>
      <c r="F260" s="18">
        <v>14.29</v>
      </c>
    </row>
    <row r="261" spans="1:6" x14ac:dyDescent="0.25">
      <c r="A261" s="17">
        <v>39838</v>
      </c>
      <c r="B261" s="2">
        <v>-4.8600000000000003</v>
      </c>
      <c r="C261" s="2">
        <v>-1.04</v>
      </c>
      <c r="D261" s="18">
        <v>88.55</v>
      </c>
      <c r="E261" s="18">
        <v>3.63</v>
      </c>
      <c r="F261" s="18">
        <v>9.33</v>
      </c>
    </row>
    <row r="262" spans="1:6" x14ac:dyDescent="0.25">
      <c r="A262" s="17">
        <v>39871</v>
      </c>
      <c r="B262" s="2">
        <v>-3.75</v>
      </c>
      <c r="C262" s="2">
        <v>6.33</v>
      </c>
      <c r="D262" s="18">
        <v>88.53</v>
      </c>
      <c r="E262" s="18">
        <v>4.29</v>
      </c>
      <c r="F262" s="18">
        <v>14.73</v>
      </c>
    </row>
    <row r="263" spans="1:6" x14ac:dyDescent="0.25">
      <c r="A263" s="17">
        <v>39818</v>
      </c>
      <c r="B263" s="2">
        <v>-6.5</v>
      </c>
      <c r="C263" s="2">
        <v>0.18</v>
      </c>
      <c r="D263" s="18">
        <v>88.460000000000008</v>
      </c>
      <c r="E263" s="18">
        <v>3.82</v>
      </c>
      <c r="F263" s="18">
        <v>8.36</v>
      </c>
    </row>
    <row r="264" spans="1:6" x14ac:dyDescent="0.25">
      <c r="A264" s="17">
        <v>37994</v>
      </c>
      <c r="B264" s="2">
        <v>-0.69</v>
      </c>
      <c r="C264" s="2">
        <v>6.94</v>
      </c>
      <c r="D264" s="18">
        <v>88.44</v>
      </c>
      <c r="E264" s="18">
        <v>3.77</v>
      </c>
      <c r="F264" s="18">
        <v>7.52</v>
      </c>
    </row>
    <row r="265" spans="1:6" x14ac:dyDescent="0.25">
      <c r="A265" s="17">
        <v>39831</v>
      </c>
      <c r="B265" s="2">
        <v>-6.81</v>
      </c>
      <c r="C265" s="2">
        <v>1.17</v>
      </c>
      <c r="D265" s="18">
        <v>88.42</v>
      </c>
      <c r="E265" s="18">
        <v>3.3</v>
      </c>
      <c r="F265" s="18">
        <v>9.67</v>
      </c>
    </row>
    <row r="266" spans="1:6" x14ac:dyDescent="0.25">
      <c r="A266" s="17">
        <v>40590</v>
      </c>
      <c r="B266" s="2">
        <v>-1.67</v>
      </c>
      <c r="C266" s="2">
        <v>5.01</v>
      </c>
      <c r="D266" s="18">
        <v>88.4</v>
      </c>
      <c r="E266" s="18">
        <v>3.87</v>
      </c>
      <c r="F266" s="18">
        <v>4.78</v>
      </c>
    </row>
    <row r="267" spans="1:6" x14ac:dyDescent="0.25">
      <c r="A267" s="17">
        <v>38380</v>
      </c>
      <c r="B267" s="2">
        <v>-13.89</v>
      </c>
      <c r="C267" s="2">
        <v>-7.75</v>
      </c>
      <c r="D267" s="18">
        <v>88.4</v>
      </c>
      <c r="E267" s="18">
        <v>1.78</v>
      </c>
      <c r="F267" s="18">
        <v>10.77</v>
      </c>
    </row>
    <row r="268" spans="1:6" x14ac:dyDescent="0.25">
      <c r="A268" s="17">
        <v>40142</v>
      </c>
      <c r="B268" s="2">
        <v>1.48</v>
      </c>
      <c r="C268" s="2">
        <v>6.12</v>
      </c>
      <c r="D268" s="18">
        <v>88.39</v>
      </c>
      <c r="E268" s="18">
        <v>2.31</v>
      </c>
      <c r="F268" s="18">
        <v>6.13</v>
      </c>
    </row>
    <row r="269" spans="1:6" x14ac:dyDescent="0.25">
      <c r="A269" s="17">
        <v>40219</v>
      </c>
      <c r="B269" s="2">
        <v>-14.62</v>
      </c>
      <c r="C269" s="2">
        <v>-8.49</v>
      </c>
      <c r="D269" s="18">
        <v>88.39</v>
      </c>
      <c r="E269" s="18">
        <v>5.59</v>
      </c>
      <c r="F269" s="18">
        <v>12.32</v>
      </c>
    </row>
    <row r="270" spans="1:6" x14ac:dyDescent="0.25">
      <c r="A270" s="17">
        <v>40172</v>
      </c>
      <c r="B270" s="2">
        <v>-2.5</v>
      </c>
      <c r="C270" s="2">
        <v>-0.12</v>
      </c>
      <c r="D270" s="18">
        <v>88.38000000000001</v>
      </c>
      <c r="E270" s="18">
        <v>3.81</v>
      </c>
      <c r="F270" s="18">
        <v>4.1399999999999997</v>
      </c>
    </row>
    <row r="271" spans="1:6" x14ac:dyDescent="0.25">
      <c r="A271" s="17">
        <v>38712</v>
      </c>
      <c r="B271" s="2">
        <v>1.61</v>
      </c>
      <c r="C271" s="2">
        <v>5.08</v>
      </c>
      <c r="D271" s="18">
        <v>88.34</v>
      </c>
      <c r="E271" s="18">
        <v>5.38</v>
      </c>
      <c r="F271" s="18">
        <v>1.74</v>
      </c>
    </row>
    <row r="272" spans="1:6" x14ac:dyDescent="0.25">
      <c r="A272" s="17">
        <v>40229</v>
      </c>
      <c r="B272" s="2">
        <v>-1.06</v>
      </c>
      <c r="C272" s="2">
        <v>4.63</v>
      </c>
      <c r="D272" s="18">
        <v>88.28</v>
      </c>
      <c r="E272" s="18">
        <v>3.58</v>
      </c>
      <c r="F272" s="18">
        <v>12.91</v>
      </c>
    </row>
    <row r="273" spans="1:6" x14ac:dyDescent="0.25">
      <c r="A273" s="17">
        <v>38389</v>
      </c>
      <c r="B273" s="2">
        <v>-13.31</v>
      </c>
      <c r="C273" s="2">
        <v>-3.54</v>
      </c>
      <c r="D273" s="18">
        <v>88.26</v>
      </c>
      <c r="E273" s="18">
        <v>1.38</v>
      </c>
      <c r="F273" s="18">
        <v>11.88</v>
      </c>
    </row>
    <row r="274" spans="1:6" x14ac:dyDescent="0.25">
      <c r="A274" s="17">
        <v>40202</v>
      </c>
      <c r="B274" s="2">
        <v>-6.32</v>
      </c>
      <c r="C274" s="2">
        <v>1.37</v>
      </c>
      <c r="D274" s="18">
        <v>88.24</v>
      </c>
      <c r="E274" s="18">
        <v>2.66</v>
      </c>
      <c r="F274" s="18">
        <v>10.11</v>
      </c>
    </row>
    <row r="275" spans="1:6" x14ac:dyDescent="0.25">
      <c r="A275" s="17">
        <v>38405</v>
      </c>
      <c r="B275" s="2">
        <v>-0.12</v>
      </c>
      <c r="C275" s="2">
        <v>3</v>
      </c>
      <c r="D275" s="18">
        <v>88.22</v>
      </c>
      <c r="E275" s="18">
        <v>3.91</v>
      </c>
      <c r="F275" s="18">
        <v>4.24</v>
      </c>
    </row>
    <row r="276" spans="1:6" x14ac:dyDescent="0.25">
      <c r="A276" s="17">
        <v>40203</v>
      </c>
      <c r="B276" s="2">
        <v>-2.67</v>
      </c>
      <c r="C276" s="2">
        <v>3.24</v>
      </c>
      <c r="D276" s="18">
        <v>88.18</v>
      </c>
      <c r="E276" s="18">
        <v>6.07</v>
      </c>
      <c r="F276" s="18">
        <v>10.08</v>
      </c>
    </row>
    <row r="277" spans="1:6" x14ac:dyDescent="0.25">
      <c r="A277" s="17">
        <v>38395</v>
      </c>
      <c r="B277" s="2">
        <v>-14.4</v>
      </c>
      <c r="C277" s="2">
        <v>-2.46</v>
      </c>
      <c r="D277" s="18">
        <v>88.18</v>
      </c>
      <c r="E277" s="18">
        <v>1.17</v>
      </c>
      <c r="F277" s="18">
        <v>13.08</v>
      </c>
    </row>
    <row r="278" spans="1:6" x14ac:dyDescent="0.25">
      <c r="A278" s="17">
        <v>39433</v>
      </c>
      <c r="B278" s="2">
        <v>-0.25</v>
      </c>
      <c r="C278" s="2">
        <v>4.3499999999999996</v>
      </c>
      <c r="D278" s="18">
        <v>88.160000000000011</v>
      </c>
      <c r="E278" s="18">
        <v>2.86</v>
      </c>
      <c r="F278" s="18">
        <v>4.72</v>
      </c>
    </row>
    <row r="279" spans="1:6" x14ac:dyDescent="0.25">
      <c r="A279" s="17">
        <v>41618</v>
      </c>
      <c r="B279" s="2">
        <v>0.5</v>
      </c>
      <c r="C279" s="2">
        <v>4.6100000000000003</v>
      </c>
      <c r="D279" s="18">
        <v>88.11</v>
      </c>
      <c r="E279" s="18">
        <v>3.95</v>
      </c>
      <c r="F279" s="18">
        <v>2.19</v>
      </c>
    </row>
    <row r="280" spans="1:6" x14ac:dyDescent="0.25">
      <c r="A280" s="17">
        <v>39847</v>
      </c>
      <c r="B280" s="2">
        <v>-2.52</v>
      </c>
      <c r="C280" s="2">
        <v>0.61</v>
      </c>
      <c r="D280" s="18">
        <v>88.1</v>
      </c>
      <c r="E280" s="18">
        <v>3.81</v>
      </c>
      <c r="F280" s="18">
        <v>8.8000000000000007</v>
      </c>
    </row>
    <row r="281" spans="1:6" x14ac:dyDescent="0.25">
      <c r="A281" s="17">
        <v>36887</v>
      </c>
      <c r="B281" s="2">
        <v>1.39</v>
      </c>
      <c r="C281" s="2">
        <v>7.17</v>
      </c>
      <c r="D281" s="18">
        <v>88.09</v>
      </c>
      <c r="E281" s="18">
        <v>1.88</v>
      </c>
      <c r="F281" s="18">
        <v>5.29</v>
      </c>
    </row>
    <row r="282" spans="1:6" x14ac:dyDescent="0.25">
      <c r="A282" s="17">
        <v>41267</v>
      </c>
      <c r="B282" s="2">
        <v>-5.07</v>
      </c>
      <c r="C282" s="2">
        <v>0.59</v>
      </c>
      <c r="D282" s="18">
        <v>88.08</v>
      </c>
      <c r="E282" s="18">
        <v>2.0499999999999998</v>
      </c>
      <c r="F282" s="18">
        <v>3.36</v>
      </c>
    </row>
    <row r="283" spans="1:6" x14ac:dyDescent="0.25">
      <c r="A283" s="17">
        <v>38740</v>
      </c>
      <c r="B283" s="2">
        <v>-10.02</v>
      </c>
      <c r="C283" s="2">
        <v>-3.45</v>
      </c>
      <c r="D283" s="18">
        <v>88.070000000000007</v>
      </c>
      <c r="E283" s="18">
        <v>2.27</v>
      </c>
      <c r="F283" s="18">
        <v>8.16</v>
      </c>
    </row>
    <row r="284" spans="1:6" x14ac:dyDescent="0.25">
      <c r="A284" s="17">
        <v>37630</v>
      </c>
      <c r="B284" s="2">
        <v>1.1599999999999999</v>
      </c>
      <c r="C284" s="2">
        <v>7.87</v>
      </c>
      <c r="D284" s="18">
        <v>87.97</v>
      </c>
      <c r="E284" s="18">
        <v>2.91</v>
      </c>
      <c r="F284" s="18">
        <v>5.99</v>
      </c>
    </row>
    <row r="285" spans="1:6" x14ac:dyDescent="0.25">
      <c r="A285" s="17">
        <v>38745</v>
      </c>
      <c r="B285" s="2">
        <v>-12.97</v>
      </c>
      <c r="C285" s="2">
        <v>-5.22</v>
      </c>
      <c r="D285" s="18">
        <v>87.949999999999989</v>
      </c>
      <c r="E285" s="18">
        <v>1.43</v>
      </c>
      <c r="F285" s="18">
        <v>8.99</v>
      </c>
    </row>
    <row r="286" spans="1:6" x14ac:dyDescent="0.25">
      <c r="A286" s="17">
        <v>40236</v>
      </c>
      <c r="B286" s="2">
        <v>-3.41</v>
      </c>
      <c r="C286" s="2">
        <v>4.16</v>
      </c>
      <c r="D286" s="18">
        <v>87.92</v>
      </c>
      <c r="E286" s="18">
        <v>4.0199999999999996</v>
      </c>
      <c r="F286" s="18">
        <v>15.81</v>
      </c>
    </row>
    <row r="287" spans="1:6" x14ac:dyDescent="0.25">
      <c r="A287" s="17">
        <v>41300</v>
      </c>
      <c r="B287" s="2">
        <v>2.65</v>
      </c>
      <c r="C287" s="2">
        <v>8.4700000000000006</v>
      </c>
      <c r="D287" s="18">
        <v>87.9</v>
      </c>
      <c r="E287" s="18">
        <v>3.19</v>
      </c>
      <c r="F287" s="18">
        <v>3.6</v>
      </c>
    </row>
    <row r="288" spans="1:6" x14ac:dyDescent="0.25">
      <c r="A288" s="17">
        <v>38718</v>
      </c>
      <c r="B288" s="2">
        <v>-8.1999999999999993</v>
      </c>
      <c r="C288" s="2">
        <v>-1.24</v>
      </c>
      <c r="D288" s="18">
        <v>87.9</v>
      </c>
      <c r="E288" s="18">
        <v>3.78</v>
      </c>
      <c r="F288" s="18">
        <v>4.12</v>
      </c>
    </row>
    <row r="289" spans="1:6" x14ac:dyDescent="0.25">
      <c r="A289" s="17">
        <v>37298</v>
      </c>
      <c r="B289" s="2">
        <v>-0.1</v>
      </c>
      <c r="C289" s="2">
        <v>3.15</v>
      </c>
      <c r="D289" s="18">
        <v>87.89</v>
      </c>
      <c r="E289" s="18">
        <v>4.4400000000000004</v>
      </c>
      <c r="F289" s="18">
        <v>4</v>
      </c>
    </row>
    <row r="290" spans="1:6" x14ac:dyDescent="0.25">
      <c r="A290" s="17">
        <v>39830</v>
      </c>
      <c r="B290" s="2">
        <v>-9.35</v>
      </c>
      <c r="C290" s="2">
        <v>-0.9</v>
      </c>
      <c r="D290" s="18">
        <v>87.87</v>
      </c>
      <c r="E290" s="18">
        <v>2.62</v>
      </c>
      <c r="F290" s="18">
        <v>9.61</v>
      </c>
    </row>
    <row r="291" spans="1:6" x14ac:dyDescent="0.25">
      <c r="A291" s="17">
        <v>37694</v>
      </c>
      <c r="B291" s="2">
        <v>3.16</v>
      </c>
      <c r="C291" s="2">
        <v>8.2200000000000006</v>
      </c>
      <c r="D291" s="18">
        <v>87.85</v>
      </c>
      <c r="E291" s="18">
        <v>2.7</v>
      </c>
      <c r="F291" s="18">
        <v>4.8600000000000003</v>
      </c>
    </row>
    <row r="292" spans="1:6" x14ac:dyDescent="0.25">
      <c r="A292" s="17">
        <v>40539</v>
      </c>
      <c r="B292" s="2">
        <v>-3.53</v>
      </c>
      <c r="C292" s="2">
        <v>2.89</v>
      </c>
      <c r="D292" s="18">
        <v>87.839999999999989</v>
      </c>
      <c r="E292" s="18">
        <v>2.81</v>
      </c>
      <c r="F292" s="18">
        <v>8.18</v>
      </c>
    </row>
    <row r="293" spans="1:6" x14ac:dyDescent="0.25">
      <c r="A293" s="17">
        <v>41277</v>
      </c>
      <c r="B293" s="2">
        <v>-13.07</v>
      </c>
      <c r="C293" s="2">
        <v>-8.0500000000000007</v>
      </c>
      <c r="D293" s="18">
        <v>87.77000000000001</v>
      </c>
      <c r="E293" s="18">
        <v>3.95</v>
      </c>
      <c r="F293" s="18">
        <v>8.77</v>
      </c>
    </row>
    <row r="294" spans="1:6" x14ac:dyDescent="0.25">
      <c r="A294" s="17">
        <v>39813</v>
      </c>
      <c r="B294" s="2">
        <v>-5.73</v>
      </c>
      <c r="C294" s="2">
        <v>-0.93</v>
      </c>
      <c r="D294" s="18">
        <v>87.77000000000001</v>
      </c>
      <c r="E294" s="18">
        <v>3.22</v>
      </c>
      <c r="F294" s="18">
        <v>7.21</v>
      </c>
    </row>
    <row r="295" spans="1:6" x14ac:dyDescent="0.25">
      <c r="A295" s="17">
        <v>40205</v>
      </c>
      <c r="B295" s="2">
        <v>-2.9</v>
      </c>
      <c r="C295" s="2">
        <v>0.72</v>
      </c>
      <c r="D295" s="18">
        <v>87.75</v>
      </c>
      <c r="E295" s="18">
        <v>5.89</v>
      </c>
      <c r="F295" s="18">
        <v>4.79</v>
      </c>
    </row>
    <row r="296" spans="1:6" x14ac:dyDescent="0.25">
      <c r="A296" s="17">
        <v>37695</v>
      </c>
      <c r="B296" s="2">
        <v>1.08</v>
      </c>
      <c r="C296" s="2">
        <v>5.64</v>
      </c>
      <c r="D296" s="18">
        <v>87.75</v>
      </c>
      <c r="E296" s="18">
        <v>4.25</v>
      </c>
      <c r="F296" s="18">
        <v>5.78</v>
      </c>
    </row>
    <row r="297" spans="1:6" x14ac:dyDescent="0.25">
      <c r="A297" s="17">
        <v>40250</v>
      </c>
      <c r="B297" s="2">
        <v>-0.65</v>
      </c>
      <c r="C297" s="2">
        <v>10.64</v>
      </c>
      <c r="D297" s="18">
        <v>87.72999999999999</v>
      </c>
      <c r="E297" s="18">
        <v>4.1900000000000004</v>
      </c>
      <c r="F297" s="18">
        <v>17.149999999999999</v>
      </c>
    </row>
    <row r="298" spans="1:6" x14ac:dyDescent="0.25">
      <c r="A298" s="17">
        <v>39814</v>
      </c>
      <c r="B298" s="2">
        <v>-6.32</v>
      </c>
      <c r="C298" s="2">
        <v>0.49</v>
      </c>
      <c r="D298" s="18">
        <v>87.72999999999999</v>
      </c>
      <c r="E298" s="18">
        <v>2.93</v>
      </c>
      <c r="F298" s="18">
        <v>6.73</v>
      </c>
    </row>
    <row r="299" spans="1:6" x14ac:dyDescent="0.25">
      <c r="A299" s="17">
        <v>39484</v>
      </c>
      <c r="B299" s="2">
        <v>-9.76</v>
      </c>
      <c r="C299" s="2">
        <v>-2.17</v>
      </c>
      <c r="D299" s="18">
        <v>87.72999999999999</v>
      </c>
      <c r="E299" s="18">
        <v>1.1100000000000001</v>
      </c>
      <c r="F299" s="18">
        <v>11.31</v>
      </c>
    </row>
    <row r="300" spans="1:6" x14ac:dyDescent="0.25">
      <c r="A300" s="17">
        <v>39483</v>
      </c>
      <c r="B300" s="2">
        <v>-9.98</v>
      </c>
      <c r="C300" s="2">
        <v>-2.06</v>
      </c>
      <c r="D300" s="18">
        <v>87.67</v>
      </c>
      <c r="E300" s="18">
        <v>2.15</v>
      </c>
      <c r="F300" s="18">
        <v>11.87</v>
      </c>
    </row>
    <row r="301" spans="1:6" x14ac:dyDescent="0.25">
      <c r="A301" s="17">
        <v>40207</v>
      </c>
      <c r="B301" s="2">
        <v>-4.3</v>
      </c>
      <c r="C301" s="2">
        <v>1.1499999999999999</v>
      </c>
      <c r="D301" s="18">
        <v>87.649999999999991</v>
      </c>
      <c r="E301" s="18">
        <v>4.37</v>
      </c>
      <c r="F301" s="18">
        <v>8.7100000000000009</v>
      </c>
    </row>
    <row r="302" spans="1:6" x14ac:dyDescent="0.25">
      <c r="A302" s="17">
        <v>39848</v>
      </c>
      <c r="B302" s="2">
        <v>-4.5199999999999996</v>
      </c>
      <c r="C302" s="2">
        <v>1.98</v>
      </c>
      <c r="D302" s="18">
        <v>87.649999999999991</v>
      </c>
      <c r="E302" s="18">
        <v>3.45</v>
      </c>
      <c r="F302" s="18">
        <v>7.45</v>
      </c>
    </row>
    <row r="303" spans="1:6" x14ac:dyDescent="0.25">
      <c r="A303" s="17">
        <v>37599</v>
      </c>
      <c r="B303" s="2">
        <v>-4.7</v>
      </c>
      <c r="C303" s="2">
        <v>0.62</v>
      </c>
      <c r="D303" s="18">
        <v>87.61</v>
      </c>
      <c r="E303" s="18">
        <v>5.05</v>
      </c>
      <c r="F303" s="18">
        <v>2.4900000000000002</v>
      </c>
    </row>
    <row r="304" spans="1:6" x14ac:dyDescent="0.25">
      <c r="A304" s="17">
        <v>40222</v>
      </c>
      <c r="B304" s="2">
        <v>-18.809999999999999</v>
      </c>
      <c r="C304" s="2">
        <v>-7.17</v>
      </c>
      <c r="D304" s="18">
        <v>87.570000000000007</v>
      </c>
      <c r="E304" s="18">
        <v>1.89</v>
      </c>
      <c r="F304" s="18">
        <v>13.4</v>
      </c>
    </row>
    <row r="305" spans="1:6" x14ac:dyDescent="0.25">
      <c r="A305" s="17">
        <v>39485</v>
      </c>
      <c r="B305" s="2">
        <v>-10.42</v>
      </c>
      <c r="C305" s="2">
        <v>-1.93</v>
      </c>
      <c r="D305" s="18">
        <v>87.56</v>
      </c>
      <c r="E305" s="18">
        <v>2.72</v>
      </c>
      <c r="F305" s="18">
        <v>12.49</v>
      </c>
    </row>
    <row r="306" spans="1:6" x14ac:dyDescent="0.25">
      <c r="A306" s="17">
        <v>40193</v>
      </c>
      <c r="B306" s="2">
        <v>-1.07</v>
      </c>
      <c r="C306" s="2">
        <v>3.46</v>
      </c>
      <c r="D306" s="18">
        <v>87.55</v>
      </c>
      <c r="E306" s="18">
        <v>3.08</v>
      </c>
      <c r="F306" s="18">
        <v>5.39</v>
      </c>
    </row>
    <row r="307" spans="1:6" x14ac:dyDescent="0.25">
      <c r="A307" s="17">
        <v>38754</v>
      </c>
      <c r="B307" s="2">
        <v>-3.14</v>
      </c>
      <c r="C307" s="2">
        <v>2.66</v>
      </c>
      <c r="D307" s="18">
        <v>87.539999999999992</v>
      </c>
      <c r="E307" s="18">
        <v>2.74</v>
      </c>
      <c r="F307" s="18">
        <v>12.11</v>
      </c>
    </row>
    <row r="308" spans="1:6" x14ac:dyDescent="0.25">
      <c r="A308" s="17">
        <v>39884</v>
      </c>
      <c r="B308" s="2">
        <v>6.4</v>
      </c>
      <c r="C308" s="2">
        <v>13.12</v>
      </c>
      <c r="D308" s="18">
        <v>87.49</v>
      </c>
      <c r="E308" s="18">
        <v>4.21</v>
      </c>
      <c r="F308" s="18">
        <v>14.31</v>
      </c>
    </row>
    <row r="309" spans="1:6" x14ac:dyDescent="0.25">
      <c r="A309" s="17">
        <v>36910</v>
      </c>
      <c r="B309" s="2">
        <v>-3.93</v>
      </c>
      <c r="C309" s="2">
        <v>2.6</v>
      </c>
      <c r="D309" s="18">
        <v>87.41</v>
      </c>
      <c r="E309" s="18">
        <v>2.0499999999999998</v>
      </c>
      <c r="F309" s="18">
        <v>4.22</v>
      </c>
    </row>
    <row r="310" spans="1:6" x14ac:dyDescent="0.25">
      <c r="A310" s="17">
        <v>41629</v>
      </c>
      <c r="B310" s="2">
        <v>-9.83</v>
      </c>
      <c r="C310" s="2">
        <v>-2.15</v>
      </c>
      <c r="D310" s="18">
        <v>87.4</v>
      </c>
      <c r="E310" s="18">
        <v>2.95</v>
      </c>
      <c r="F310" s="18">
        <v>7.7</v>
      </c>
    </row>
    <row r="311" spans="1:6" x14ac:dyDescent="0.25">
      <c r="A311" s="17">
        <v>40914</v>
      </c>
      <c r="B311" s="2">
        <v>-6.65</v>
      </c>
      <c r="C311" s="2">
        <v>-1.83</v>
      </c>
      <c r="D311" s="18">
        <v>87.37</v>
      </c>
      <c r="E311" s="18">
        <v>4.37</v>
      </c>
      <c r="F311" s="18">
        <v>8.64</v>
      </c>
    </row>
    <row r="312" spans="1:6" x14ac:dyDescent="0.25">
      <c r="A312" s="17">
        <v>40921</v>
      </c>
      <c r="B312" s="2">
        <v>-1.34</v>
      </c>
      <c r="C312" s="2">
        <v>3.69</v>
      </c>
      <c r="D312" s="18">
        <v>87.339999999999989</v>
      </c>
      <c r="E312" s="18">
        <v>2.71</v>
      </c>
      <c r="F312" s="18">
        <v>3.95</v>
      </c>
    </row>
    <row r="313" spans="1:6" x14ac:dyDescent="0.25">
      <c r="A313" s="17">
        <v>40173</v>
      </c>
      <c r="B313" s="2">
        <v>-2.4300000000000002</v>
      </c>
      <c r="C313" s="2">
        <v>-0.28000000000000003</v>
      </c>
      <c r="D313" s="18">
        <v>87.31</v>
      </c>
      <c r="E313" s="18">
        <v>1.48</v>
      </c>
      <c r="F313" s="18">
        <v>4.6399999999999997</v>
      </c>
    </row>
    <row r="314" spans="1:6" x14ac:dyDescent="0.25">
      <c r="A314" s="17">
        <v>39810</v>
      </c>
      <c r="B314" s="2">
        <v>-10.32</v>
      </c>
      <c r="C314" s="2">
        <v>-3.63</v>
      </c>
      <c r="D314" s="18">
        <v>87.22999999999999</v>
      </c>
      <c r="E314" s="18">
        <v>3.64</v>
      </c>
      <c r="F314" s="18">
        <v>7.92</v>
      </c>
    </row>
    <row r="315" spans="1:6" x14ac:dyDescent="0.25">
      <c r="A315" s="17">
        <v>37297</v>
      </c>
      <c r="B315" s="2">
        <v>-1.96</v>
      </c>
      <c r="C315" s="2">
        <v>6.15</v>
      </c>
      <c r="D315" s="18">
        <v>87.22999999999999</v>
      </c>
      <c r="E315" s="18">
        <v>2.95</v>
      </c>
      <c r="F315" s="18">
        <v>11.27</v>
      </c>
    </row>
    <row r="316" spans="1:6" x14ac:dyDescent="0.25">
      <c r="A316" s="17">
        <v>40164</v>
      </c>
      <c r="B316" s="2">
        <v>-2.15</v>
      </c>
      <c r="C316" s="2">
        <v>3.76</v>
      </c>
      <c r="D316" s="18">
        <v>87.21</v>
      </c>
      <c r="E316" s="18">
        <v>4.8899999999999997</v>
      </c>
      <c r="F316" s="18">
        <v>7.96</v>
      </c>
    </row>
    <row r="317" spans="1:6" x14ac:dyDescent="0.25">
      <c r="A317" s="17">
        <v>40574</v>
      </c>
      <c r="B317" s="2">
        <v>-3.9</v>
      </c>
      <c r="C317" s="2">
        <v>3.99</v>
      </c>
      <c r="D317" s="18">
        <v>87.13</v>
      </c>
      <c r="E317" s="18">
        <v>5.1100000000000003</v>
      </c>
      <c r="F317" s="18">
        <v>10.08</v>
      </c>
    </row>
    <row r="318" spans="1:6" x14ac:dyDescent="0.25">
      <c r="A318" s="17">
        <v>39819</v>
      </c>
      <c r="B318" s="2">
        <v>-6.16</v>
      </c>
      <c r="C318" s="2">
        <v>1.7</v>
      </c>
      <c r="D318" s="18">
        <v>87.12</v>
      </c>
      <c r="E318" s="18">
        <v>3.02</v>
      </c>
      <c r="F318" s="18">
        <v>8.52</v>
      </c>
    </row>
    <row r="319" spans="1:6" x14ac:dyDescent="0.25">
      <c r="A319" s="17">
        <v>40209</v>
      </c>
      <c r="B319" s="2">
        <v>-4.2699999999999996</v>
      </c>
      <c r="C319" s="2">
        <v>5.44</v>
      </c>
      <c r="D319" s="18">
        <v>87.11</v>
      </c>
      <c r="E319" s="18">
        <v>2.72</v>
      </c>
      <c r="F319" s="18">
        <v>11.08</v>
      </c>
    </row>
    <row r="320" spans="1:6" x14ac:dyDescent="0.25">
      <c r="A320" s="17">
        <v>40985</v>
      </c>
      <c r="B320" s="2">
        <v>-1.98</v>
      </c>
      <c r="C320" s="2">
        <v>3.38</v>
      </c>
      <c r="D320" s="18">
        <v>87.1</v>
      </c>
      <c r="E320" s="18">
        <v>5.34</v>
      </c>
      <c r="F320" s="18">
        <v>6.5</v>
      </c>
    </row>
    <row r="321" spans="1:6" x14ac:dyDescent="0.25">
      <c r="A321" s="17">
        <v>39870</v>
      </c>
      <c r="B321" s="2">
        <v>-3.54</v>
      </c>
      <c r="C321" s="2">
        <v>2.08</v>
      </c>
      <c r="D321" s="18">
        <v>87.050000000000011</v>
      </c>
      <c r="E321" s="18">
        <v>2.72</v>
      </c>
      <c r="F321" s="18">
        <v>12.69</v>
      </c>
    </row>
    <row r="322" spans="1:6" x14ac:dyDescent="0.25">
      <c r="A322" s="17">
        <v>38397</v>
      </c>
      <c r="B322" s="2">
        <v>-11.35</v>
      </c>
      <c r="C322" s="2">
        <v>-2.3199999999999998</v>
      </c>
      <c r="D322" s="18">
        <v>87.050000000000011</v>
      </c>
      <c r="E322" s="18">
        <v>3.24</v>
      </c>
      <c r="F322" s="18">
        <v>14.18</v>
      </c>
    </row>
    <row r="323" spans="1:6" x14ac:dyDescent="0.25">
      <c r="A323" s="17">
        <v>38404</v>
      </c>
      <c r="B323" s="2">
        <v>-0.9</v>
      </c>
      <c r="C323" s="2">
        <v>8.19</v>
      </c>
      <c r="D323" s="18">
        <v>87</v>
      </c>
      <c r="E323" s="18">
        <v>3.01</v>
      </c>
      <c r="F323" s="18">
        <v>14.24</v>
      </c>
    </row>
    <row r="324" spans="1:6" x14ac:dyDescent="0.25">
      <c r="A324" s="17">
        <v>41294</v>
      </c>
      <c r="B324" s="2">
        <v>-2.75</v>
      </c>
      <c r="C324" s="2">
        <v>3.5</v>
      </c>
      <c r="D324" s="18">
        <v>86.97</v>
      </c>
      <c r="E324" s="18">
        <v>3.52</v>
      </c>
      <c r="F324" s="18">
        <v>9.4600000000000009</v>
      </c>
    </row>
    <row r="325" spans="1:6" x14ac:dyDescent="0.25">
      <c r="A325" s="17">
        <v>38726</v>
      </c>
      <c r="B325" s="2">
        <v>-7.7</v>
      </c>
      <c r="C325" s="2">
        <v>-1.58</v>
      </c>
      <c r="D325" s="18">
        <v>86.94</v>
      </c>
      <c r="E325" s="18">
        <v>2.08</v>
      </c>
      <c r="F325" s="18">
        <v>8.82</v>
      </c>
    </row>
    <row r="326" spans="1:6" x14ac:dyDescent="0.25">
      <c r="A326" s="17">
        <v>40915</v>
      </c>
      <c r="B326" s="2">
        <v>-7.59</v>
      </c>
      <c r="C326" s="2">
        <v>-1.96</v>
      </c>
      <c r="D326" s="18">
        <v>86.91</v>
      </c>
      <c r="E326" s="18">
        <v>4.8</v>
      </c>
      <c r="F326" s="18">
        <v>8.84</v>
      </c>
    </row>
    <row r="327" spans="1:6" x14ac:dyDescent="0.25">
      <c r="A327" s="17">
        <v>39476</v>
      </c>
      <c r="B327" s="2">
        <v>-10.050000000000001</v>
      </c>
      <c r="C327" s="2">
        <v>0.18</v>
      </c>
      <c r="D327" s="18">
        <v>86.91</v>
      </c>
      <c r="E327" s="18">
        <v>3.88</v>
      </c>
      <c r="F327" s="18">
        <v>10.79</v>
      </c>
    </row>
    <row r="328" spans="1:6" x14ac:dyDescent="0.25">
      <c r="A328" s="17">
        <v>38005</v>
      </c>
      <c r="B328" s="2">
        <v>1.97</v>
      </c>
      <c r="C328" s="2">
        <v>6.4</v>
      </c>
      <c r="D328" s="18">
        <v>86.91</v>
      </c>
      <c r="E328" s="18">
        <v>2.62</v>
      </c>
      <c r="F328" s="18">
        <v>3.25</v>
      </c>
    </row>
    <row r="329" spans="1:6" x14ac:dyDescent="0.25">
      <c r="A329" s="17">
        <v>38379</v>
      </c>
      <c r="B329" s="2">
        <v>-15.32</v>
      </c>
      <c r="C329" s="2">
        <v>-6.19</v>
      </c>
      <c r="D329" s="18">
        <v>86.9</v>
      </c>
      <c r="E329" s="18">
        <v>2.4500000000000002</v>
      </c>
      <c r="F329" s="18">
        <v>10.28</v>
      </c>
    </row>
    <row r="330" spans="1:6" x14ac:dyDescent="0.25">
      <c r="A330" s="17">
        <v>41630</v>
      </c>
      <c r="B330" s="2">
        <v>-11.39</v>
      </c>
      <c r="C330" s="2">
        <v>-3.04</v>
      </c>
      <c r="D330" s="18">
        <v>86.81</v>
      </c>
      <c r="E330" s="18">
        <v>3.25</v>
      </c>
      <c r="F330" s="18">
        <v>7.79</v>
      </c>
    </row>
    <row r="331" spans="1:6" x14ac:dyDescent="0.25">
      <c r="A331" s="17">
        <v>38358</v>
      </c>
      <c r="B331" s="2">
        <v>1.17</v>
      </c>
      <c r="C331" s="2">
        <v>5.33</v>
      </c>
      <c r="D331" s="18">
        <v>86.79</v>
      </c>
      <c r="E331" s="18">
        <v>3.46</v>
      </c>
      <c r="F331" s="18">
        <v>4.51</v>
      </c>
    </row>
    <row r="332" spans="1:6" x14ac:dyDescent="0.25">
      <c r="A332" s="17">
        <v>38003</v>
      </c>
      <c r="B332" s="2">
        <v>2.12</v>
      </c>
      <c r="C332" s="2">
        <v>10.55</v>
      </c>
      <c r="D332" s="18">
        <v>86.75</v>
      </c>
      <c r="E332" s="18">
        <v>3.68</v>
      </c>
      <c r="F332" s="18">
        <v>8.66</v>
      </c>
    </row>
    <row r="333" spans="1:6" x14ac:dyDescent="0.25">
      <c r="A333" s="17">
        <v>38393</v>
      </c>
      <c r="B333" s="2">
        <v>-13.99</v>
      </c>
      <c r="C333" s="2">
        <v>-0.73</v>
      </c>
      <c r="D333" s="18">
        <v>86.75</v>
      </c>
      <c r="E333" s="18">
        <v>2.4900000000000002</v>
      </c>
      <c r="F333" s="18">
        <v>11.07</v>
      </c>
    </row>
    <row r="334" spans="1:6" x14ac:dyDescent="0.25">
      <c r="A334" s="17">
        <v>41306</v>
      </c>
      <c r="B334" s="2">
        <v>1.1499999999999999</v>
      </c>
      <c r="C334" s="2">
        <v>5.93</v>
      </c>
      <c r="D334" s="18">
        <v>86.74</v>
      </c>
      <c r="E334" s="18">
        <v>3.58</v>
      </c>
      <c r="F334" s="18">
        <v>5.96</v>
      </c>
    </row>
    <row r="335" spans="1:6" x14ac:dyDescent="0.25">
      <c r="A335" s="17">
        <v>40230</v>
      </c>
      <c r="B335" s="2">
        <v>-2.46</v>
      </c>
      <c r="C335" s="2">
        <v>4.0599999999999996</v>
      </c>
      <c r="D335" s="18">
        <v>86.74</v>
      </c>
      <c r="E335" s="18">
        <v>3.25</v>
      </c>
      <c r="F335" s="18">
        <v>13.42</v>
      </c>
    </row>
    <row r="336" spans="1:6" x14ac:dyDescent="0.25">
      <c r="A336" s="17">
        <v>41638</v>
      </c>
      <c r="B336" s="2">
        <v>-8.35</v>
      </c>
      <c r="C336" s="2">
        <v>-2.5</v>
      </c>
      <c r="D336" s="18">
        <v>86.69</v>
      </c>
      <c r="E336" s="18">
        <v>2.56</v>
      </c>
      <c r="F336" s="18">
        <v>8.42</v>
      </c>
    </row>
    <row r="337" spans="1:6" x14ac:dyDescent="0.25">
      <c r="A337" s="17">
        <v>39099</v>
      </c>
      <c r="B337" s="2">
        <v>0.38</v>
      </c>
      <c r="C337" s="2">
        <v>3.58</v>
      </c>
      <c r="D337" s="18">
        <v>86.69</v>
      </c>
      <c r="E337" s="18">
        <v>4.05</v>
      </c>
      <c r="F337" s="18">
        <v>3.93</v>
      </c>
    </row>
    <row r="338" spans="1:6" x14ac:dyDescent="0.25">
      <c r="A338" s="17">
        <v>37610</v>
      </c>
      <c r="B338" s="2">
        <v>-19</v>
      </c>
      <c r="C338" s="2">
        <v>-10.66</v>
      </c>
      <c r="D338" s="18">
        <v>86.66</v>
      </c>
      <c r="E338" s="18">
        <v>2.82</v>
      </c>
      <c r="F338" s="18">
        <v>7.78</v>
      </c>
    </row>
    <row r="339" spans="1:6" x14ac:dyDescent="0.25">
      <c r="A339" s="17">
        <v>38349</v>
      </c>
      <c r="B339" s="2">
        <v>-0.22</v>
      </c>
      <c r="C339" s="2">
        <v>2.13</v>
      </c>
      <c r="D339" s="18">
        <v>86.65</v>
      </c>
      <c r="E339" s="18">
        <v>3.32</v>
      </c>
      <c r="F339" s="18">
        <v>1.65</v>
      </c>
    </row>
    <row r="340" spans="1:6" x14ac:dyDescent="0.25">
      <c r="A340" s="17">
        <v>40890</v>
      </c>
      <c r="B340" s="2">
        <v>-0.92</v>
      </c>
      <c r="C340" s="2">
        <v>2.68</v>
      </c>
      <c r="D340" s="18">
        <v>86.58</v>
      </c>
      <c r="E340" s="18">
        <v>3.25</v>
      </c>
      <c r="F340" s="18">
        <v>2.82</v>
      </c>
    </row>
    <row r="341" spans="1:6" x14ac:dyDescent="0.25">
      <c r="A341" s="17">
        <v>40941</v>
      </c>
      <c r="B341" s="2">
        <v>-13.64</v>
      </c>
      <c r="C341" s="2">
        <v>-9.32</v>
      </c>
      <c r="D341" s="18">
        <v>86.570000000000007</v>
      </c>
      <c r="E341" s="18">
        <v>8.65</v>
      </c>
      <c r="F341" s="18">
        <v>10.7</v>
      </c>
    </row>
    <row r="342" spans="1:6" x14ac:dyDescent="0.25">
      <c r="A342" s="17">
        <v>41302</v>
      </c>
      <c r="B342" s="2">
        <v>-0.1</v>
      </c>
      <c r="C342" s="2">
        <v>3.46</v>
      </c>
      <c r="D342" s="18">
        <v>86.52</v>
      </c>
      <c r="E342" s="18">
        <v>6.04</v>
      </c>
      <c r="F342" s="18">
        <v>2.82</v>
      </c>
    </row>
    <row r="343" spans="1:6" x14ac:dyDescent="0.25">
      <c r="A343" s="17">
        <v>39867</v>
      </c>
      <c r="B343" s="2">
        <v>-2.44</v>
      </c>
      <c r="C343" s="2">
        <v>0.86</v>
      </c>
      <c r="D343" s="18">
        <v>86.48</v>
      </c>
      <c r="E343" s="18">
        <v>4.68</v>
      </c>
      <c r="F343" s="18">
        <v>8.5500000000000007</v>
      </c>
    </row>
    <row r="344" spans="1:6" x14ac:dyDescent="0.25">
      <c r="A344" s="17">
        <v>38359</v>
      </c>
      <c r="B344" s="2">
        <v>-0.66</v>
      </c>
      <c r="C344" s="2">
        <v>4.2699999999999996</v>
      </c>
      <c r="D344" s="18">
        <v>86.460000000000008</v>
      </c>
      <c r="E344" s="18">
        <v>3.01</v>
      </c>
      <c r="F344" s="18">
        <v>3.74</v>
      </c>
    </row>
    <row r="345" spans="1:6" x14ac:dyDescent="0.25">
      <c r="A345" s="17">
        <v>37650</v>
      </c>
      <c r="B345" s="2">
        <v>-4.4000000000000004</v>
      </c>
      <c r="C345" s="2">
        <v>4.37</v>
      </c>
      <c r="D345" s="18">
        <v>86.429999999999993</v>
      </c>
      <c r="E345" s="18">
        <v>3.72</v>
      </c>
      <c r="F345" s="18">
        <v>6.41</v>
      </c>
    </row>
    <row r="346" spans="1:6" x14ac:dyDescent="0.25">
      <c r="A346" s="17">
        <v>36547</v>
      </c>
      <c r="B346" s="2">
        <v>-1.5</v>
      </c>
      <c r="C346" s="2">
        <v>3.21</v>
      </c>
      <c r="D346" s="18">
        <v>86.36</v>
      </c>
      <c r="E346" s="18">
        <v>3.09</v>
      </c>
      <c r="F346" s="18">
        <v>6.82</v>
      </c>
    </row>
    <row r="347" spans="1:6" x14ac:dyDescent="0.25">
      <c r="A347" s="17">
        <v>40150</v>
      </c>
      <c r="B347" s="2">
        <v>0.09</v>
      </c>
      <c r="C347" s="2">
        <v>3.88</v>
      </c>
      <c r="D347" s="18">
        <v>86.339999999999989</v>
      </c>
      <c r="E347" s="18">
        <v>2.94</v>
      </c>
      <c r="F347" s="18">
        <v>2.93</v>
      </c>
    </row>
    <row r="348" spans="1:6" x14ac:dyDescent="0.25">
      <c r="A348" s="17">
        <v>38382</v>
      </c>
      <c r="B348" s="2">
        <v>-16.829999999999998</v>
      </c>
      <c r="C348" s="2">
        <v>-7.85</v>
      </c>
      <c r="D348" s="18">
        <v>86.31</v>
      </c>
      <c r="E348" s="18">
        <v>3.39</v>
      </c>
      <c r="F348" s="18">
        <v>11.13</v>
      </c>
    </row>
    <row r="349" spans="1:6" x14ac:dyDescent="0.25">
      <c r="A349" s="17">
        <v>40220</v>
      </c>
      <c r="B349" s="2">
        <v>-15.19</v>
      </c>
      <c r="C349" s="2">
        <v>-8.11</v>
      </c>
      <c r="D349" s="18">
        <v>86.240000000000009</v>
      </c>
      <c r="E349" s="18">
        <v>4.75</v>
      </c>
      <c r="F349" s="18">
        <v>13.96</v>
      </c>
    </row>
    <row r="350" spans="1:6" x14ac:dyDescent="0.25">
      <c r="A350" s="17">
        <v>39481</v>
      </c>
      <c r="B350" s="2">
        <v>-11.22</v>
      </c>
      <c r="C350" s="2">
        <v>-1.22</v>
      </c>
      <c r="D350" s="18">
        <v>86.21</v>
      </c>
      <c r="E350" s="18">
        <v>0.89</v>
      </c>
      <c r="F350" s="18">
        <v>11.1</v>
      </c>
    </row>
    <row r="351" spans="1:6" x14ac:dyDescent="0.25">
      <c r="A351" s="17">
        <v>39077</v>
      </c>
      <c r="B351" s="2">
        <v>-1.9</v>
      </c>
      <c r="C351" s="2">
        <v>3</v>
      </c>
      <c r="D351" s="18">
        <v>86.21</v>
      </c>
      <c r="E351" s="18">
        <v>4.84</v>
      </c>
      <c r="F351" s="18">
        <v>7.91</v>
      </c>
    </row>
    <row r="352" spans="1:6" x14ac:dyDescent="0.25">
      <c r="A352" s="17">
        <v>40233</v>
      </c>
      <c r="B352" s="2">
        <v>-3.13</v>
      </c>
      <c r="C352" s="2">
        <v>4.42</v>
      </c>
      <c r="D352" s="18">
        <v>86.17</v>
      </c>
      <c r="E352" s="18">
        <v>4.08</v>
      </c>
      <c r="F352" s="18">
        <v>13.76</v>
      </c>
    </row>
    <row r="353" spans="1:6" x14ac:dyDescent="0.25">
      <c r="A353" s="17">
        <v>38738</v>
      </c>
      <c r="B353" s="2">
        <v>-11.83</v>
      </c>
      <c r="C353" s="2">
        <v>-4.22</v>
      </c>
      <c r="D353" s="18">
        <v>86.14</v>
      </c>
      <c r="E353" s="18">
        <v>5.7</v>
      </c>
      <c r="F353" s="18">
        <v>9.5</v>
      </c>
    </row>
    <row r="354" spans="1:6" x14ac:dyDescent="0.25">
      <c r="A354" s="17">
        <v>39849</v>
      </c>
      <c r="B354" s="2">
        <v>-5.72</v>
      </c>
      <c r="C354" s="2">
        <v>3.34</v>
      </c>
      <c r="D354" s="18">
        <v>86.13</v>
      </c>
      <c r="E354" s="18">
        <v>3.14</v>
      </c>
      <c r="F354" s="18">
        <v>12.16</v>
      </c>
    </row>
    <row r="355" spans="1:6" x14ac:dyDescent="0.25">
      <c r="A355" s="17">
        <v>36548</v>
      </c>
      <c r="B355" s="2">
        <v>-3.07</v>
      </c>
      <c r="C355" s="2">
        <v>4.8600000000000003</v>
      </c>
      <c r="D355" s="18">
        <v>86.11999999999999</v>
      </c>
      <c r="E355" s="18">
        <v>4.12</v>
      </c>
      <c r="F355" s="18">
        <v>9.94</v>
      </c>
    </row>
    <row r="356" spans="1:6" x14ac:dyDescent="0.25">
      <c r="A356" s="17">
        <v>40905</v>
      </c>
      <c r="B356" s="2">
        <v>-2.78</v>
      </c>
      <c r="C356" s="2">
        <v>3.31</v>
      </c>
      <c r="D356" s="18">
        <v>86.08</v>
      </c>
      <c r="E356" s="18">
        <v>5.83</v>
      </c>
      <c r="F356" s="18">
        <v>3.24</v>
      </c>
    </row>
    <row r="357" spans="1:6" x14ac:dyDescent="0.25">
      <c r="A357" s="17">
        <v>38705</v>
      </c>
      <c r="B357" s="2">
        <v>5.45</v>
      </c>
      <c r="C357" s="2">
        <v>13.7</v>
      </c>
      <c r="D357" s="18">
        <v>86.070000000000007</v>
      </c>
      <c r="E357" s="18">
        <v>2.0499999999999998</v>
      </c>
      <c r="F357" s="18">
        <v>7.36</v>
      </c>
    </row>
    <row r="358" spans="1:6" x14ac:dyDescent="0.25">
      <c r="A358" s="17">
        <v>39121</v>
      </c>
      <c r="B358" s="2">
        <v>3.32</v>
      </c>
      <c r="C358" s="2">
        <v>9.4</v>
      </c>
      <c r="D358" s="18">
        <v>86.06</v>
      </c>
      <c r="E358" s="18">
        <v>4.38</v>
      </c>
      <c r="F358" s="18">
        <v>8.57</v>
      </c>
    </row>
    <row r="359" spans="1:6" x14ac:dyDescent="0.25">
      <c r="A359" s="17">
        <v>39767</v>
      </c>
      <c r="B359" s="2">
        <v>-1.32</v>
      </c>
      <c r="C359" s="2">
        <v>8.11</v>
      </c>
      <c r="D359" s="18">
        <v>86</v>
      </c>
      <c r="E359" s="18">
        <v>1.1399999999999999</v>
      </c>
      <c r="F359" s="18">
        <v>4.38</v>
      </c>
    </row>
    <row r="360" spans="1:6" x14ac:dyDescent="0.25">
      <c r="A360" s="17">
        <v>38711</v>
      </c>
      <c r="B360" s="2">
        <v>3</v>
      </c>
      <c r="C360" s="2">
        <v>9.6300000000000008</v>
      </c>
      <c r="D360" s="18">
        <v>86</v>
      </c>
      <c r="E360" s="18">
        <v>3.77</v>
      </c>
      <c r="F360" s="18">
        <v>4.7300000000000004</v>
      </c>
    </row>
    <row r="361" spans="1:6" x14ac:dyDescent="0.25">
      <c r="A361" s="17">
        <v>40498</v>
      </c>
      <c r="B361" s="2">
        <v>7.25</v>
      </c>
      <c r="C361" s="2">
        <v>13.38</v>
      </c>
      <c r="D361" s="18">
        <v>85.98</v>
      </c>
      <c r="E361" s="18">
        <v>1.81</v>
      </c>
      <c r="F361" s="18">
        <v>4.34</v>
      </c>
    </row>
    <row r="362" spans="1:6" x14ac:dyDescent="0.25">
      <c r="A362" s="17">
        <v>39864</v>
      </c>
      <c r="B362" s="2">
        <v>-2.2400000000000002</v>
      </c>
      <c r="C362" s="2">
        <v>3.68</v>
      </c>
      <c r="D362" s="18">
        <v>85.960000000000008</v>
      </c>
      <c r="E362" s="18">
        <v>3.62</v>
      </c>
      <c r="F362" s="18">
        <v>11.36</v>
      </c>
    </row>
    <row r="363" spans="1:6" x14ac:dyDescent="0.25">
      <c r="A363" s="17">
        <v>39458</v>
      </c>
      <c r="B363" s="2">
        <v>-13.17</v>
      </c>
      <c r="C363" s="2">
        <v>-6.38</v>
      </c>
      <c r="D363" s="18">
        <v>85.940000000000012</v>
      </c>
      <c r="E363" s="18">
        <v>3.6</v>
      </c>
      <c r="F363" s="18">
        <v>8.7100000000000009</v>
      </c>
    </row>
    <row r="364" spans="1:6" x14ac:dyDescent="0.25">
      <c r="A364" s="17">
        <v>40154</v>
      </c>
      <c r="B364" s="2">
        <v>-1.85</v>
      </c>
      <c r="C364" s="2">
        <v>4.91</v>
      </c>
      <c r="D364" s="18">
        <v>85.91</v>
      </c>
      <c r="E364" s="18">
        <v>3.33</v>
      </c>
      <c r="F364" s="18">
        <v>8.07</v>
      </c>
    </row>
    <row r="365" spans="1:6" x14ac:dyDescent="0.25">
      <c r="A365" s="17">
        <v>40538</v>
      </c>
      <c r="B365" s="2">
        <v>-4.57</v>
      </c>
      <c r="C365" s="2">
        <v>3.12</v>
      </c>
      <c r="D365" s="18">
        <v>85.9</v>
      </c>
      <c r="E365" s="18">
        <v>2.52</v>
      </c>
      <c r="F365" s="18">
        <v>8.16</v>
      </c>
    </row>
    <row r="366" spans="1:6" x14ac:dyDescent="0.25">
      <c r="A366" s="17">
        <v>39466</v>
      </c>
      <c r="B366" s="2">
        <v>-17.3</v>
      </c>
      <c r="C366" s="2">
        <v>-8.44</v>
      </c>
      <c r="D366" s="18">
        <v>85.87</v>
      </c>
      <c r="E366" s="18">
        <v>1.74</v>
      </c>
      <c r="F366" s="18">
        <v>9.98</v>
      </c>
    </row>
    <row r="367" spans="1:6" x14ac:dyDescent="0.25">
      <c r="A367" s="17">
        <v>38751</v>
      </c>
      <c r="B367" s="2">
        <v>-4.33</v>
      </c>
      <c r="C367" s="2">
        <v>4.01</v>
      </c>
      <c r="D367" s="18">
        <v>85.86</v>
      </c>
      <c r="E367" s="18">
        <v>4.88</v>
      </c>
      <c r="F367" s="18">
        <v>9.99</v>
      </c>
    </row>
    <row r="368" spans="1:6" x14ac:dyDescent="0.25">
      <c r="A368" s="17">
        <v>40956</v>
      </c>
      <c r="B368" s="2">
        <v>-6.4</v>
      </c>
      <c r="C368" s="2">
        <v>-0.16</v>
      </c>
      <c r="D368" s="18">
        <v>85.850000000000009</v>
      </c>
      <c r="E368" s="18">
        <v>5.89</v>
      </c>
      <c r="F368" s="18">
        <v>12.25</v>
      </c>
    </row>
    <row r="369" spans="1:6" x14ac:dyDescent="0.25">
      <c r="A369" s="17">
        <v>37664</v>
      </c>
      <c r="B369" s="2">
        <v>-1.58</v>
      </c>
      <c r="C369" s="2">
        <v>3.5</v>
      </c>
      <c r="D369" s="18">
        <v>85.79</v>
      </c>
      <c r="E369" s="18">
        <v>3.6</v>
      </c>
      <c r="F369" s="18">
        <v>5.0199999999999996</v>
      </c>
    </row>
    <row r="370" spans="1:6" x14ac:dyDescent="0.25">
      <c r="A370" s="17">
        <v>39058</v>
      </c>
      <c r="B370" s="2">
        <v>-4.2</v>
      </c>
      <c r="C370" s="2">
        <v>2.77</v>
      </c>
      <c r="D370" s="18">
        <v>85.78</v>
      </c>
      <c r="E370" s="18">
        <v>2.21</v>
      </c>
      <c r="F370" s="18">
        <v>8.6199999999999992</v>
      </c>
    </row>
    <row r="371" spans="1:6" x14ac:dyDescent="0.25">
      <c r="A371" s="17">
        <v>40188</v>
      </c>
      <c r="B371" s="2">
        <v>-9.65</v>
      </c>
      <c r="C371" s="2">
        <v>-4.55</v>
      </c>
      <c r="D371" s="18">
        <v>85.77</v>
      </c>
      <c r="E371" s="18">
        <v>2.72</v>
      </c>
      <c r="F371" s="18">
        <v>9.16</v>
      </c>
    </row>
    <row r="372" spans="1:6" x14ac:dyDescent="0.25">
      <c r="A372" s="17">
        <v>38699</v>
      </c>
      <c r="B372" s="2">
        <v>-2</v>
      </c>
      <c r="C372" s="2">
        <v>1.79</v>
      </c>
      <c r="D372" s="18">
        <v>85.75</v>
      </c>
      <c r="E372" s="18">
        <v>0.65</v>
      </c>
      <c r="F372" s="18">
        <v>2.39</v>
      </c>
    </row>
    <row r="373" spans="1:6" x14ac:dyDescent="0.25">
      <c r="A373" s="17">
        <v>40224</v>
      </c>
      <c r="B373" s="2">
        <v>-14.46</v>
      </c>
      <c r="C373" s="2">
        <v>-4.76</v>
      </c>
      <c r="D373" s="18">
        <v>85.740000000000009</v>
      </c>
      <c r="E373" s="18">
        <v>4.51</v>
      </c>
      <c r="F373" s="18">
        <v>14.5</v>
      </c>
    </row>
    <row r="374" spans="1:6" x14ac:dyDescent="0.25">
      <c r="A374" s="17">
        <v>39101</v>
      </c>
      <c r="B374" s="2">
        <v>1.06</v>
      </c>
      <c r="C374" s="2">
        <v>5.48</v>
      </c>
      <c r="D374" s="18">
        <v>85.72999999999999</v>
      </c>
      <c r="E374" s="18">
        <v>2.75</v>
      </c>
      <c r="F374" s="18">
        <v>7.6</v>
      </c>
    </row>
    <row r="375" spans="1:6" x14ac:dyDescent="0.25">
      <c r="A375" s="17">
        <v>38365</v>
      </c>
      <c r="B375" s="2">
        <v>2.66</v>
      </c>
      <c r="C375" s="2">
        <v>6.33</v>
      </c>
      <c r="D375" s="18">
        <v>85.67</v>
      </c>
      <c r="E375" s="18">
        <v>6.34</v>
      </c>
      <c r="F375" s="18">
        <v>2.44</v>
      </c>
    </row>
    <row r="376" spans="1:6" x14ac:dyDescent="0.25">
      <c r="A376" s="17">
        <v>36527</v>
      </c>
      <c r="B376" s="2">
        <v>-0.48</v>
      </c>
      <c r="C376" s="2">
        <v>5.95</v>
      </c>
      <c r="D376" s="18">
        <v>85.67</v>
      </c>
      <c r="E376" s="18">
        <v>4.24</v>
      </c>
      <c r="F376" s="18">
        <v>6.27</v>
      </c>
    </row>
    <row r="377" spans="1:6" x14ac:dyDescent="0.25">
      <c r="A377" s="17">
        <v>38041</v>
      </c>
      <c r="B377" s="2">
        <v>1.92</v>
      </c>
      <c r="C377" s="2">
        <v>6.29</v>
      </c>
      <c r="D377" s="18">
        <v>85.66</v>
      </c>
      <c r="E377" s="18">
        <v>4.59</v>
      </c>
      <c r="F377" s="18">
        <v>3.97</v>
      </c>
    </row>
    <row r="378" spans="1:6" x14ac:dyDescent="0.25">
      <c r="A378" s="17">
        <v>41635</v>
      </c>
      <c r="B378" s="2">
        <v>-4.4000000000000004</v>
      </c>
      <c r="C378" s="2">
        <v>0.48</v>
      </c>
      <c r="D378" s="18">
        <v>85.64</v>
      </c>
      <c r="E378" s="18">
        <v>3.91</v>
      </c>
      <c r="F378" s="18">
        <v>4.7699999999999996</v>
      </c>
    </row>
    <row r="379" spans="1:6" x14ac:dyDescent="0.25">
      <c r="A379" s="17">
        <v>36554</v>
      </c>
      <c r="B379" s="2">
        <v>-0.3</v>
      </c>
      <c r="C379" s="2">
        <v>1.77</v>
      </c>
      <c r="D379" s="18">
        <v>85.64</v>
      </c>
      <c r="E379" s="18">
        <v>4.49</v>
      </c>
      <c r="F379" s="18">
        <v>4.25</v>
      </c>
    </row>
    <row r="380" spans="1:6" x14ac:dyDescent="0.25">
      <c r="A380" s="17">
        <v>36901</v>
      </c>
      <c r="B380" s="2">
        <v>-0.98</v>
      </c>
      <c r="C380" s="2">
        <v>3.28</v>
      </c>
      <c r="D380" s="18">
        <v>85.6</v>
      </c>
      <c r="E380" s="18">
        <v>2.35</v>
      </c>
      <c r="F380" s="18">
        <v>3.33</v>
      </c>
    </row>
    <row r="381" spans="1:6" x14ac:dyDescent="0.25">
      <c r="A381" s="17">
        <v>40919</v>
      </c>
      <c r="B381" s="2">
        <v>-2.92</v>
      </c>
      <c r="C381" s="2">
        <v>3.52</v>
      </c>
      <c r="D381" s="18">
        <v>85.59</v>
      </c>
      <c r="E381" s="18">
        <v>2.5099999999999998</v>
      </c>
      <c r="F381" s="18">
        <v>6.25</v>
      </c>
    </row>
    <row r="382" spans="1:6" x14ac:dyDescent="0.25">
      <c r="A382" s="17">
        <v>38734</v>
      </c>
      <c r="B382" s="2">
        <v>-5.44</v>
      </c>
      <c r="C382" s="2">
        <v>0.3</v>
      </c>
      <c r="D382" s="18">
        <v>85.59</v>
      </c>
      <c r="E382" s="18">
        <v>7.36</v>
      </c>
      <c r="F382" s="18">
        <v>8.59</v>
      </c>
    </row>
    <row r="383" spans="1:6" x14ac:dyDescent="0.25">
      <c r="A383" s="17">
        <v>38727</v>
      </c>
      <c r="B383" s="2">
        <v>-9.99</v>
      </c>
      <c r="C383" s="2">
        <v>-4.59</v>
      </c>
      <c r="D383" s="18">
        <v>85.570000000000007</v>
      </c>
      <c r="E383" s="18">
        <v>3.13</v>
      </c>
      <c r="F383" s="18">
        <v>8.9499999999999993</v>
      </c>
    </row>
    <row r="384" spans="1:6" x14ac:dyDescent="0.25">
      <c r="A384" s="17">
        <v>40597</v>
      </c>
      <c r="B384" s="2">
        <v>-9.14</v>
      </c>
      <c r="C384" s="2">
        <v>-2.99</v>
      </c>
      <c r="D384" s="18">
        <v>85.460000000000008</v>
      </c>
      <c r="E384" s="18">
        <v>3.76</v>
      </c>
      <c r="F384" s="18">
        <v>10.84</v>
      </c>
    </row>
    <row r="385" spans="1:6" x14ac:dyDescent="0.25">
      <c r="A385" s="17">
        <v>38758</v>
      </c>
      <c r="B385" s="2">
        <v>-2.06</v>
      </c>
      <c r="C385" s="2">
        <v>7.34</v>
      </c>
      <c r="D385" s="18">
        <v>85.45</v>
      </c>
      <c r="E385" s="18">
        <v>8.2100000000000009</v>
      </c>
      <c r="F385" s="18">
        <v>2.38</v>
      </c>
    </row>
    <row r="386" spans="1:6" x14ac:dyDescent="0.25">
      <c r="A386" s="17">
        <v>39480</v>
      </c>
      <c r="B386" s="2">
        <v>-7.13</v>
      </c>
      <c r="C386" s="2">
        <v>-3.26</v>
      </c>
      <c r="D386" s="18">
        <v>85.399999999999991</v>
      </c>
      <c r="E386" s="18">
        <v>3.41</v>
      </c>
      <c r="F386" s="18">
        <v>6.1</v>
      </c>
    </row>
    <row r="387" spans="1:6" x14ac:dyDescent="0.25">
      <c r="A387" s="17">
        <v>37609</v>
      </c>
      <c r="B387" s="2">
        <v>-18.260000000000002</v>
      </c>
      <c r="C387" s="2">
        <v>-11.44</v>
      </c>
      <c r="D387" s="18">
        <v>85.39</v>
      </c>
      <c r="E387" s="18">
        <v>4.13</v>
      </c>
      <c r="F387" s="18">
        <v>8.7799999999999994</v>
      </c>
    </row>
    <row r="388" spans="1:6" x14ac:dyDescent="0.25">
      <c r="A388" s="17">
        <v>39880</v>
      </c>
      <c r="B388" s="2">
        <v>-1.46</v>
      </c>
      <c r="C388" s="2">
        <v>7.06</v>
      </c>
      <c r="D388" s="18">
        <v>85.36</v>
      </c>
      <c r="E388" s="18">
        <v>3.46</v>
      </c>
      <c r="F388" s="18">
        <v>17.850000000000001</v>
      </c>
    </row>
    <row r="389" spans="1:6" x14ac:dyDescent="0.25">
      <c r="A389" s="17">
        <v>41308</v>
      </c>
      <c r="B389" s="2">
        <v>-0.13</v>
      </c>
      <c r="C389" s="2">
        <v>4.0599999999999996</v>
      </c>
      <c r="D389" s="18">
        <v>85.34</v>
      </c>
      <c r="E389" s="18">
        <v>3.54</v>
      </c>
      <c r="F389" s="18">
        <v>7.25</v>
      </c>
    </row>
    <row r="390" spans="1:6" x14ac:dyDescent="0.25">
      <c r="A390" s="17">
        <v>40535</v>
      </c>
      <c r="B390" s="2">
        <v>-4.8</v>
      </c>
      <c r="C390" s="2">
        <v>1.82</v>
      </c>
      <c r="D390" s="18">
        <v>85.34</v>
      </c>
      <c r="E390" s="18">
        <v>3.53</v>
      </c>
      <c r="F390" s="18">
        <v>8.24</v>
      </c>
    </row>
    <row r="391" spans="1:6" x14ac:dyDescent="0.25">
      <c r="A391" s="17">
        <v>38004</v>
      </c>
      <c r="B391" s="2">
        <v>2.88</v>
      </c>
      <c r="C391" s="2">
        <v>7.37</v>
      </c>
      <c r="D391" s="18">
        <v>85.31</v>
      </c>
      <c r="E391" s="18">
        <v>4.53</v>
      </c>
      <c r="F391" s="18">
        <v>4.04</v>
      </c>
    </row>
    <row r="392" spans="1:6" x14ac:dyDescent="0.25">
      <c r="A392" s="17">
        <v>37606</v>
      </c>
      <c r="B392" s="2">
        <v>-12.51</v>
      </c>
      <c r="C392" s="2">
        <v>-4.63</v>
      </c>
      <c r="D392" s="18">
        <v>85.31</v>
      </c>
      <c r="E392" s="18">
        <v>1.98</v>
      </c>
      <c r="F392" s="18">
        <v>6.69</v>
      </c>
    </row>
    <row r="393" spans="1:6" x14ac:dyDescent="0.25">
      <c r="A393" s="17">
        <v>39068</v>
      </c>
      <c r="B393" s="2">
        <v>-2.02</v>
      </c>
      <c r="C393" s="2">
        <v>3.57</v>
      </c>
      <c r="D393" s="18">
        <v>85.3</v>
      </c>
      <c r="E393" s="18">
        <v>5.95</v>
      </c>
      <c r="F393" s="18">
        <v>2.35</v>
      </c>
    </row>
    <row r="394" spans="1:6" x14ac:dyDescent="0.25">
      <c r="A394" s="17">
        <v>39865</v>
      </c>
      <c r="B394" s="2">
        <v>-3.09</v>
      </c>
      <c r="C394" s="2">
        <v>6.56</v>
      </c>
      <c r="D394" s="18">
        <v>85.289999999999992</v>
      </c>
      <c r="E394" s="18">
        <v>3.53</v>
      </c>
      <c r="F394" s="18">
        <v>14.83</v>
      </c>
    </row>
    <row r="395" spans="1:6" x14ac:dyDescent="0.25">
      <c r="A395" s="17">
        <v>38337</v>
      </c>
      <c r="B395" s="2">
        <v>0.37</v>
      </c>
      <c r="C395" s="2">
        <v>4.67</v>
      </c>
      <c r="D395" s="18">
        <v>85.289999999999992</v>
      </c>
      <c r="E395" s="18">
        <v>3.85</v>
      </c>
      <c r="F395" s="18">
        <v>2.71</v>
      </c>
    </row>
    <row r="396" spans="1:6" x14ac:dyDescent="0.25">
      <c r="A396" s="17">
        <v>37657</v>
      </c>
      <c r="B396" s="2">
        <v>3.02</v>
      </c>
      <c r="C396" s="2">
        <v>10.15</v>
      </c>
      <c r="D396" s="18">
        <v>85.240000000000009</v>
      </c>
      <c r="E396" s="18">
        <v>2.09</v>
      </c>
      <c r="F396" s="18">
        <v>7.39</v>
      </c>
    </row>
    <row r="397" spans="1:6" x14ac:dyDescent="0.25">
      <c r="A397" s="17">
        <v>40187</v>
      </c>
      <c r="B397" s="2">
        <v>-7.14</v>
      </c>
      <c r="C397" s="2">
        <v>-0.2</v>
      </c>
      <c r="D397" s="18">
        <v>85.21</v>
      </c>
      <c r="E397" s="18">
        <v>2.61</v>
      </c>
      <c r="F397" s="18">
        <v>8.51</v>
      </c>
    </row>
    <row r="398" spans="1:6" x14ac:dyDescent="0.25">
      <c r="A398" s="17">
        <v>38095</v>
      </c>
      <c r="B398" s="2">
        <v>4.46</v>
      </c>
      <c r="C398" s="2">
        <v>9.4600000000000009</v>
      </c>
      <c r="D398" s="18">
        <v>85.21</v>
      </c>
      <c r="E398" s="18">
        <v>3.89</v>
      </c>
      <c r="F398" s="18">
        <v>9.02</v>
      </c>
    </row>
    <row r="399" spans="1:6" x14ac:dyDescent="0.25">
      <c r="A399" s="17">
        <v>36879</v>
      </c>
      <c r="B399" s="2">
        <v>2.77</v>
      </c>
      <c r="C399" s="2">
        <v>6.27</v>
      </c>
      <c r="D399" s="18">
        <v>85.21</v>
      </c>
      <c r="E399" s="18">
        <v>2.68</v>
      </c>
      <c r="F399" s="18">
        <v>2.23</v>
      </c>
    </row>
    <row r="400" spans="1:6" x14ac:dyDescent="0.25">
      <c r="A400" s="17">
        <v>41620</v>
      </c>
      <c r="B400" s="2">
        <v>-1.8</v>
      </c>
      <c r="C400" s="2">
        <v>3.46</v>
      </c>
      <c r="D400" s="18">
        <v>85.2</v>
      </c>
      <c r="E400" s="18">
        <v>4.3899999999999997</v>
      </c>
      <c r="F400" s="18">
        <v>8.11</v>
      </c>
    </row>
    <row r="401" spans="1:6" x14ac:dyDescent="0.25">
      <c r="A401" s="17">
        <v>40246</v>
      </c>
      <c r="B401" s="2">
        <v>-1.25</v>
      </c>
      <c r="C401" s="2">
        <v>10.029999999999999</v>
      </c>
      <c r="D401" s="18">
        <v>85.16</v>
      </c>
      <c r="E401" s="18">
        <v>1.75</v>
      </c>
      <c r="F401" s="18">
        <v>16.64</v>
      </c>
    </row>
    <row r="402" spans="1:6" x14ac:dyDescent="0.25">
      <c r="A402" s="17">
        <v>40141</v>
      </c>
      <c r="B402" s="2">
        <v>3.73</v>
      </c>
      <c r="C402" s="2">
        <v>8.24</v>
      </c>
      <c r="D402" s="18">
        <v>85.13</v>
      </c>
      <c r="E402" s="18">
        <v>2.71</v>
      </c>
      <c r="F402" s="18">
        <v>3.16</v>
      </c>
    </row>
    <row r="403" spans="1:6" x14ac:dyDescent="0.25">
      <c r="A403" s="17">
        <v>39421</v>
      </c>
      <c r="B403" s="2">
        <v>1.72</v>
      </c>
      <c r="C403" s="2">
        <v>5.79</v>
      </c>
      <c r="D403" s="18">
        <v>85.11999999999999</v>
      </c>
      <c r="E403" s="18">
        <v>2.91</v>
      </c>
      <c r="F403" s="18">
        <v>5.36</v>
      </c>
    </row>
    <row r="404" spans="1:6" x14ac:dyDescent="0.25">
      <c r="A404" s="17">
        <v>37289</v>
      </c>
      <c r="B404" s="2">
        <v>-1.92</v>
      </c>
      <c r="C404" s="2">
        <v>5.0199999999999996</v>
      </c>
      <c r="D404" s="18">
        <v>85.11</v>
      </c>
      <c r="E404" s="18">
        <v>4.24</v>
      </c>
      <c r="F404" s="18">
        <v>5.79</v>
      </c>
    </row>
    <row r="405" spans="1:6" x14ac:dyDescent="0.25">
      <c r="A405" s="17">
        <v>37963</v>
      </c>
      <c r="B405" s="2">
        <v>3.08</v>
      </c>
      <c r="C405" s="2">
        <v>10.78</v>
      </c>
      <c r="D405" s="18">
        <v>85.09</v>
      </c>
      <c r="E405" s="18">
        <v>2.69</v>
      </c>
      <c r="F405" s="18">
        <v>6.83</v>
      </c>
    </row>
    <row r="406" spans="1:6" x14ac:dyDescent="0.25">
      <c r="A406" s="17">
        <v>36550</v>
      </c>
      <c r="B406" s="2">
        <v>-4.66</v>
      </c>
      <c r="C406" s="2">
        <v>3.62</v>
      </c>
      <c r="D406" s="18">
        <v>85.08</v>
      </c>
      <c r="E406" s="18">
        <v>5.05</v>
      </c>
      <c r="F406" s="18">
        <v>10.32</v>
      </c>
    </row>
    <row r="407" spans="1:6" x14ac:dyDescent="0.25">
      <c r="A407" s="17">
        <v>39851</v>
      </c>
      <c r="B407" s="2">
        <v>-1.22</v>
      </c>
      <c r="C407" s="2">
        <v>6.99</v>
      </c>
      <c r="D407" s="18">
        <v>85.03</v>
      </c>
      <c r="E407" s="18">
        <v>1.41</v>
      </c>
      <c r="F407" s="18">
        <v>12.16</v>
      </c>
    </row>
    <row r="408" spans="1:6" x14ac:dyDescent="0.25">
      <c r="A408" s="17">
        <v>41628</v>
      </c>
      <c r="B408" s="2">
        <v>-3.6</v>
      </c>
      <c r="C408" s="2">
        <v>1.1299999999999999</v>
      </c>
      <c r="D408" s="18">
        <v>85.02</v>
      </c>
      <c r="E408" s="18">
        <v>3.64</v>
      </c>
      <c r="F408" s="18">
        <v>3.74</v>
      </c>
    </row>
    <row r="409" spans="1:6" x14ac:dyDescent="0.25">
      <c r="A409" s="17">
        <v>39872</v>
      </c>
      <c r="B409" s="2">
        <v>-0.97</v>
      </c>
      <c r="C409" s="2">
        <v>8.52</v>
      </c>
      <c r="D409" s="18">
        <v>84.960000000000008</v>
      </c>
      <c r="E409" s="18">
        <v>6.68</v>
      </c>
      <c r="F409" s="18">
        <v>15.66</v>
      </c>
    </row>
    <row r="410" spans="1:6" x14ac:dyDescent="0.25">
      <c r="A410" s="17">
        <v>40215</v>
      </c>
      <c r="B410" s="2">
        <v>-8.48</v>
      </c>
      <c r="C410" s="2">
        <v>-5.2</v>
      </c>
      <c r="D410" s="18">
        <v>84.960000000000008</v>
      </c>
      <c r="E410" s="18">
        <v>2.86</v>
      </c>
      <c r="F410" s="18">
        <v>7.17</v>
      </c>
    </row>
    <row r="411" spans="1:6" x14ac:dyDescent="0.25">
      <c r="A411" s="17">
        <v>37692</v>
      </c>
      <c r="B411" s="2">
        <v>-0.17</v>
      </c>
      <c r="C411" s="2">
        <v>6.68</v>
      </c>
      <c r="D411" s="18">
        <v>84.960000000000008</v>
      </c>
      <c r="E411" s="18">
        <v>3.85</v>
      </c>
      <c r="F411" s="18">
        <v>8.2899999999999991</v>
      </c>
    </row>
    <row r="412" spans="1:6" x14ac:dyDescent="0.25">
      <c r="A412" s="17">
        <v>39493</v>
      </c>
      <c r="B412" s="2">
        <v>-10.08</v>
      </c>
      <c r="C412" s="2">
        <v>0.41</v>
      </c>
      <c r="D412" s="18">
        <v>84.94</v>
      </c>
      <c r="E412" s="18">
        <v>3.56</v>
      </c>
      <c r="F412" s="18">
        <v>10.119999999999999</v>
      </c>
    </row>
    <row r="413" spans="1:6" x14ac:dyDescent="0.25">
      <c r="A413" s="17">
        <v>39486</v>
      </c>
      <c r="B413" s="2">
        <v>-9.74</v>
      </c>
      <c r="C413" s="2">
        <v>-1.77</v>
      </c>
      <c r="D413" s="18">
        <v>84.93</v>
      </c>
      <c r="E413" s="18">
        <v>2.87</v>
      </c>
      <c r="F413" s="18">
        <v>12.68</v>
      </c>
    </row>
    <row r="414" spans="1:6" x14ac:dyDescent="0.25">
      <c r="A414" s="17">
        <v>37643</v>
      </c>
      <c r="B414" s="2">
        <v>-4.16</v>
      </c>
      <c r="C414" s="2">
        <v>2.04</v>
      </c>
      <c r="D414" s="18">
        <v>84.899999999999991</v>
      </c>
      <c r="E414" s="18">
        <v>1.31</v>
      </c>
      <c r="F414" s="18">
        <v>6.16</v>
      </c>
    </row>
    <row r="415" spans="1:6" x14ac:dyDescent="0.25">
      <c r="A415" s="17">
        <v>40920</v>
      </c>
      <c r="B415" s="2">
        <v>-0.81</v>
      </c>
      <c r="C415" s="2">
        <v>2.48</v>
      </c>
      <c r="D415" s="18">
        <v>84.87</v>
      </c>
      <c r="E415" s="18">
        <v>2.1</v>
      </c>
      <c r="F415" s="18">
        <v>2.58</v>
      </c>
    </row>
    <row r="416" spans="1:6" x14ac:dyDescent="0.25">
      <c r="A416" s="17">
        <v>38002</v>
      </c>
      <c r="B416" s="2">
        <v>0.21</v>
      </c>
      <c r="C416" s="2">
        <v>9.6</v>
      </c>
      <c r="D416" s="18">
        <v>84.82</v>
      </c>
      <c r="E416" s="18">
        <v>2.17</v>
      </c>
      <c r="F416" s="18">
        <v>8.67</v>
      </c>
    </row>
    <row r="417" spans="1:6" x14ac:dyDescent="0.25">
      <c r="A417" s="17">
        <v>39463</v>
      </c>
      <c r="B417" s="2">
        <v>-14.29</v>
      </c>
      <c r="C417" s="2">
        <v>-6.18</v>
      </c>
      <c r="D417" s="18">
        <v>84.81</v>
      </c>
      <c r="E417" s="18">
        <v>3.85</v>
      </c>
      <c r="F417" s="18">
        <v>7.35</v>
      </c>
    </row>
    <row r="418" spans="1:6" x14ac:dyDescent="0.25">
      <c r="A418" s="17">
        <v>38363</v>
      </c>
      <c r="B418" s="2">
        <v>-0.44</v>
      </c>
      <c r="C418" s="2">
        <v>4.67</v>
      </c>
      <c r="D418" s="18">
        <v>84.77</v>
      </c>
      <c r="E418" s="18">
        <v>2.94</v>
      </c>
      <c r="F418" s="18">
        <v>4.1900000000000004</v>
      </c>
    </row>
    <row r="419" spans="1:6" x14ac:dyDescent="0.25">
      <c r="A419" s="17">
        <v>40882</v>
      </c>
      <c r="B419" s="2">
        <v>-2.84</v>
      </c>
      <c r="C419" s="2">
        <v>2.58</v>
      </c>
      <c r="D419" s="18">
        <v>84.76</v>
      </c>
      <c r="E419" s="18">
        <v>2.09</v>
      </c>
      <c r="F419" s="18">
        <v>5.74</v>
      </c>
    </row>
    <row r="420" spans="1:6" x14ac:dyDescent="0.25">
      <c r="A420" s="17">
        <v>39061</v>
      </c>
      <c r="B420" s="2">
        <v>-1.74</v>
      </c>
      <c r="C420" s="2">
        <v>2.13</v>
      </c>
      <c r="D420" s="18">
        <v>84.76</v>
      </c>
      <c r="E420" s="18">
        <v>3.39</v>
      </c>
      <c r="F420" s="18">
        <v>5.69</v>
      </c>
    </row>
    <row r="421" spans="1:6" x14ac:dyDescent="0.25">
      <c r="A421" s="17">
        <v>37652</v>
      </c>
      <c r="B421" s="2">
        <v>-2.52</v>
      </c>
      <c r="C421" s="2">
        <v>5.35</v>
      </c>
      <c r="D421" s="18">
        <v>84.72</v>
      </c>
      <c r="E421" s="18">
        <v>4.46</v>
      </c>
      <c r="F421" s="18">
        <v>10.74</v>
      </c>
    </row>
    <row r="422" spans="1:6" x14ac:dyDescent="0.25">
      <c r="A422" s="17">
        <v>40149</v>
      </c>
      <c r="B422" s="2">
        <v>-1.19</v>
      </c>
      <c r="C422" s="2">
        <v>4.26</v>
      </c>
      <c r="D422" s="18">
        <v>84.71</v>
      </c>
      <c r="E422" s="18">
        <v>1.56</v>
      </c>
      <c r="F422" s="18">
        <v>5.28</v>
      </c>
    </row>
    <row r="423" spans="1:6" x14ac:dyDescent="0.25">
      <c r="A423" s="17">
        <v>39495</v>
      </c>
      <c r="B423" s="2">
        <v>-0.53</v>
      </c>
      <c r="C423" s="2">
        <v>4.96</v>
      </c>
      <c r="D423" s="18">
        <v>84.69</v>
      </c>
      <c r="E423" s="18">
        <v>2.44</v>
      </c>
      <c r="F423" s="18">
        <v>7.57</v>
      </c>
    </row>
    <row r="424" spans="1:6" x14ac:dyDescent="0.25">
      <c r="A424" s="17">
        <v>39098</v>
      </c>
      <c r="B424" s="2">
        <v>0.91</v>
      </c>
      <c r="C424" s="2">
        <v>5.72</v>
      </c>
      <c r="D424" s="18">
        <v>84.68</v>
      </c>
      <c r="E424" s="18">
        <v>3.75</v>
      </c>
      <c r="F424" s="18">
        <v>4.58</v>
      </c>
    </row>
    <row r="425" spans="1:6" x14ac:dyDescent="0.25">
      <c r="A425" s="17">
        <v>37641</v>
      </c>
      <c r="B425" s="2">
        <v>-3.38</v>
      </c>
      <c r="C425" s="2">
        <v>2.19</v>
      </c>
      <c r="D425" s="18">
        <v>84.67</v>
      </c>
      <c r="E425" s="18">
        <v>3.31</v>
      </c>
      <c r="F425" s="18">
        <v>9.3699999999999992</v>
      </c>
    </row>
    <row r="426" spans="1:6" x14ac:dyDescent="0.25">
      <c r="A426" s="17">
        <v>40139</v>
      </c>
      <c r="B426" s="2">
        <v>3.36</v>
      </c>
      <c r="C426" s="2">
        <v>8.1</v>
      </c>
      <c r="D426" s="18">
        <v>84.65</v>
      </c>
      <c r="E426" s="18">
        <v>3.46</v>
      </c>
      <c r="F426" s="18">
        <v>4.6500000000000004</v>
      </c>
    </row>
    <row r="427" spans="1:6" x14ac:dyDescent="0.25">
      <c r="A427" s="17">
        <v>39494</v>
      </c>
      <c r="B427" s="2">
        <v>-4.3099999999999996</v>
      </c>
      <c r="C427" s="2">
        <v>2.82</v>
      </c>
      <c r="D427" s="18">
        <v>84.61999999999999</v>
      </c>
      <c r="E427" s="18">
        <v>1.81</v>
      </c>
      <c r="F427" s="18">
        <v>11.75</v>
      </c>
    </row>
    <row r="428" spans="1:6" x14ac:dyDescent="0.25">
      <c r="A428" s="17">
        <v>40971</v>
      </c>
      <c r="B428" s="2">
        <v>0.06</v>
      </c>
      <c r="C428" s="2">
        <v>5.59</v>
      </c>
      <c r="D428" s="18">
        <v>84.61</v>
      </c>
      <c r="E428" s="18">
        <v>3.09</v>
      </c>
      <c r="F428" s="18">
        <v>5.01</v>
      </c>
    </row>
    <row r="429" spans="1:6" x14ac:dyDescent="0.25">
      <c r="A429" s="17">
        <v>41309</v>
      </c>
      <c r="B429" s="2">
        <v>-0.88</v>
      </c>
      <c r="C429" s="2">
        <v>3.94</v>
      </c>
      <c r="D429" s="18">
        <v>84.59</v>
      </c>
      <c r="E429" s="18">
        <v>2.17</v>
      </c>
      <c r="F429" s="18">
        <v>8.85</v>
      </c>
    </row>
    <row r="430" spans="1:6" x14ac:dyDescent="0.25">
      <c r="A430" s="17">
        <v>40947</v>
      </c>
      <c r="B430" s="2">
        <v>-10.210000000000001</v>
      </c>
      <c r="C430" s="2">
        <v>0.03</v>
      </c>
      <c r="D430" s="18">
        <v>84.59</v>
      </c>
      <c r="E430" s="18">
        <v>5.19</v>
      </c>
      <c r="F430" s="18">
        <v>10.47</v>
      </c>
    </row>
    <row r="431" spans="1:6" x14ac:dyDescent="0.25">
      <c r="A431" s="17">
        <v>39487</v>
      </c>
      <c r="B431" s="2">
        <v>-11.8</v>
      </c>
      <c r="C431" s="2">
        <v>-3.95</v>
      </c>
      <c r="D431" s="18">
        <v>84.55</v>
      </c>
      <c r="E431" s="18">
        <v>3.67</v>
      </c>
      <c r="F431" s="18">
        <v>13.09</v>
      </c>
    </row>
    <row r="432" spans="1:6" x14ac:dyDescent="0.25">
      <c r="A432" s="17">
        <v>39886</v>
      </c>
      <c r="B432" s="2">
        <v>7.72</v>
      </c>
      <c r="C432" s="2">
        <v>19.399999999999999</v>
      </c>
      <c r="D432" s="18">
        <v>84.54</v>
      </c>
      <c r="E432" s="18">
        <v>3.3</v>
      </c>
      <c r="F432" s="18">
        <v>16.41</v>
      </c>
    </row>
    <row r="433" spans="1:6" x14ac:dyDescent="0.25">
      <c r="A433" s="17">
        <v>39078</v>
      </c>
      <c r="B433" s="2">
        <v>-1.9</v>
      </c>
      <c r="C433" s="2">
        <v>5.12</v>
      </c>
      <c r="D433" s="18">
        <v>84.52</v>
      </c>
      <c r="E433" s="18">
        <v>1.43</v>
      </c>
      <c r="F433" s="18">
        <v>7.78</v>
      </c>
    </row>
    <row r="434" spans="1:6" x14ac:dyDescent="0.25">
      <c r="A434" s="17">
        <v>41252</v>
      </c>
      <c r="B434" s="2">
        <v>5.44</v>
      </c>
      <c r="C434" s="2">
        <v>11.28</v>
      </c>
      <c r="D434" s="18">
        <v>84.509999999999991</v>
      </c>
      <c r="E434" s="18">
        <v>4.58</v>
      </c>
      <c r="F434" s="18">
        <v>6.2</v>
      </c>
    </row>
    <row r="435" spans="1:6" x14ac:dyDescent="0.25">
      <c r="A435" s="17">
        <v>41269</v>
      </c>
      <c r="B435" s="2">
        <v>-15.17</v>
      </c>
      <c r="C435" s="2">
        <v>-9.42</v>
      </c>
      <c r="D435" s="18">
        <v>84.42</v>
      </c>
      <c r="E435" s="18">
        <v>3.8</v>
      </c>
      <c r="F435" s="18">
        <v>8.67</v>
      </c>
    </row>
    <row r="436" spans="1:6" x14ac:dyDescent="0.25">
      <c r="A436" s="17">
        <v>37651</v>
      </c>
      <c r="B436" s="2">
        <v>-1.43</v>
      </c>
      <c r="C436" s="2">
        <v>2.82</v>
      </c>
      <c r="D436" s="18">
        <v>84.399999999999991</v>
      </c>
      <c r="E436" s="18">
        <v>2.83</v>
      </c>
      <c r="F436" s="18">
        <v>7.25</v>
      </c>
    </row>
    <row r="437" spans="1:6" x14ac:dyDescent="0.25">
      <c r="A437" s="17">
        <v>38336</v>
      </c>
      <c r="B437" s="2">
        <v>-2.09</v>
      </c>
      <c r="C437" s="2">
        <v>4.95</v>
      </c>
      <c r="D437" s="18">
        <v>84.3</v>
      </c>
      <c r="E437" s="18">
        <v>3.02</v>
      </c>
      <c r="F437" s="18">
        <v>6.25</v>
      </c>
    </row>
    <row r="438" spans="1:6" x14ac:dyDescent="0.25">
      <c r="A438" s="17">
        <v>38706</v>
      </c>
      <c r="B438" s="2">
        <v>4.9400000000000004</v>
      </c>
      <c r="C438" s="2">
        <v>13.28</v>
      </c>
      <c r="D438" s="18">
        <v>84.28</v>
      </c>
      <c r="E438" s="18">
        <v>2.39</v>
      </c>
      <c r="F438" s="18">
        <v>7.69</v>
      </c>
    </row>
    <row r="439" spans="1:6" x14ac:dyDescent="0.25">
      <c r="A439" s="17">
        <v>39093</v>
      </c>
      <c r="B439" s="2">
        <v>-0.13</v>
      </c>
      <c r="C439" s="2">
        <v>2.79</v>
      </c>
      <c r="D439" s="18">
        <v>84.26</v>
      </c>
      <c r="E439" s="18">
        <v>3.2</v>
      </c>
      <c r="F439" s="18">
        <v>3.72</v>
      </c>
    </row>
    <row r="440" spans="1:6" x14ac:dyDescent="0.25">
      <c r="A440" s="17">
        <v>37688</v>
      </c>
      <c r="B440" s="2">
        <v>-1.63</v>
      </c>
      <c r="C440" s="2">
        <v>1.84</v>
      </c>
      <c r="D440" s="18">
        <v>84.21</v>
      </c>
      <c r="E440" s="18">
        <v>6.71</v>
      </c>
      <c r="F440" s="18">
        <v>3.54</v>
      </c>
    </row>
    <row r="441" spans="1:6" x14ac:dyDescent="0.25">
      <c r="A441" s="17">
        <v>37631</v>
      </c>
      <c r="B441" s="2">
        <v>-3.64</v>
      </c>
      <c r="C441" s="2">
        <v>2.95</v>
      </c>
      <c r="D441" s="18">
        <v>84.19</v>
      </c>
      <c r="E441" s="18">
        <v>4.41</v>
      </c>
      <c r="F441" s="18">
        <v>2.42</v>
      </c>
    </row>
    <row r="442" spans="1:6" x14ac:dyDescent="0.25">
      <c r="A442" s="17">
        <v>37693</v>
      </c>
      <c r="B442" s="2">
        <v>0.51</v>
      </c>
      <c r="C442" s="2">
        <v>7.98</v>
      </c>
      <c r="D442" s="18">
        <v>84.17</v>
      </c>
      <c r="E442" s="18">
        <v>3.66</v>
      </c>
      <c r="F442" s="18">
        <v>10.9</v>
      </c>
    </row>
    <row r="443" spans="1:6" x14ac:dyDescent="0.25">
      <c r="A443" s="17">
        <v>36551</v>
      </c>
      <c r="B443" s="2">
        <v>-1.21</v>
      </c>
      <c r="C443" s="2">
        <v>4.29</v>
      </c>
      <c r="D443" s="18">
        <v>84.17</v>
      </c>
      <c r="E443" s="18">
        <v>6.32</v>
      </c>
      <c r="F443" s="18">
        <v>10.49</v>
      </c>
    </row>
    <row r="444" spans="1:6" x14ac:dyDescent="0.25">
      <c r="A444" s="17">
        <v>39125</v>
      </c>
      <c r="B444" s="2">
        <v>-1</v>
      </c>
      <c r="C444" s="2">
        <v>5.69</v>
      </c>
      <c r="D444" s="18">
        <v>84.13000000000001</v>
      </c>
      <c r="E444" s="18">
        <v>1.92</v>
      </c>
      <c r="F444" s="18">
        <v>9.94</v>
      </c>
    </row>
    <row r="445" spans="1:6" x14ac:dyDescent="0.25">
      <c r="A445" s="17">
        <v>37628</v>
      </c>
      <c r="B445" s="2">
        <v>0.01</v>
      </c>
      <c r="C445" s="2">
        <v>8.8800000000000008</v>
      </c>
      <c r="D445" s="18">
        <v>84.11999999999999</v>
      </c>
      <c r="E445" s="18">
        <v>3.92</v>
      </c>
      <c r="F445" s="18">
        <v>8.0500000000000007</v>
      </c>
    </row>
    <row r="446" spans="1:6" x14ac:dyDescent="0.25">
      <c r="A446" s="17">
        <v>36903</v>
      </c>
      <c r="B446" s="2">
        <v>-0.33</v>
      </c>
      <c r="C446" s="2">
        <v>7.35</v>
      </c>
      <c r="D446" s="18">
        <v>84.11</v>
      </c>
      <c r="E446" s="18">
        <v>2.4</v>
      </c>
      <c r="F446" s="18">
        <v>5.98</v>
      </c>
    </row>
    <row r="447" spans="1:6" x14ac:dyDescent="0.25">
      <c r="A447" s="17">
        <v>36895</v>
      </c>
      <c r="B447" s="2">
        <v>-1.97</v>
      </c>
      <c r="C447" s="2">
        <v>5.16</v>
      </c>
      <c r="D447" s="18">
        <v>84.07</v>
      </c>
      <c r="E447" s="18">
        <v>3.42</v>
      </c>
      <c r="F447" s="18">
        <v>8.0299999999999994</v>
      </c>
    </row>
    <row r="448" spans="1:6" x14ac:dyDescent="0.25">
      <c r="A448" s="17">
        <v>41272</v>
      </c>
      <c r="B448" s="2">
        <v>-10.74</v>
      </c>
      <c r="C448" s="2">
        <v>-3.59</v>
      </c>
      <c r="D448" s="18">
        <v>84.04</v>
      </c>
      <c r="E448" s="18">
        <v>4.8600000000000003</v>
      </c>
      <c r="F448" s="18">
        <v>8.7899999999999991</v>
      </c>
    </row>
    <row r="449" spans="1:6" x14ac:dyDescent="0.25">
      <c r="A449" s="17">
        <v>40942</v>
      </c>
      <c r="B449" s="2">
        <v>-14.06</v>
      </c>
      <c r="C449" s="2">
        <v>-8.52</v>
      </c>
      <c r="D449" s="18">
        <v>84</v>
      </c>
      <c r="E449" s="18">
        <v>7.07</v>
      </c>
      <c r="F449" s="18">
        <v>8.07</v>
      </c>
    </row>
    <row r="450" spans="1:6" x14ac:dyDescent="0.25">
      <c r="A450" s="17">
        <v>40979</v>
      </c>
      <c r="B450" s="2">
        <v>-3.05</v>
      </c>
      <c r="C450" s="2">
        <v>1.48</v>
      </c>
      <c r="D450" s="18">
        <v>83.99</v>
      </c>
      <c r="E450" s="18">
        <v>2.59</v>
      </c>
      <c r="F450" s="18">
        <v>7.73</v>
      </c>
    </row>
    <row r="451" spans="1:6" x14ac:dyDescent="0.25">
      <c r="A451" s="17">
        <v>40147</v>
      </c>
      <c r="B451" s="2">
        <v>-1.19</v>
      </c>
      <c r="C451" s="2">
        <v>4.82</v>
      </c>
      <c r="D451" s="18">
        <v>83.99</v>
      </c>
      <c r="E451" s="18">
        <v>3.4</v>
      </c>
      <c r="F451" s="18">
        <v>8.81</v>
      </c>
    </row>
    <row r="452" spans="1:6" x14ac:dyDescent="0.25">
      <c r="A452" s="17">
        <v>40596</v>
      </c>
      <c r="B452" s="2">
        <v>-7.88</v>
      </c>
      <c r="C452" s="2">
        <v>0.12</v>
      </c>
      <c r="D452" s="18">
        <v>83.960000000000008</v>
      </c>
      <c r="E452" s="18">
        <v>4.49</v>
      </c>
      <c r="F452" s="18">
        <v>8.08</v>
      </c>
    </row>
    <row r="453" spans="1:6" x14ac:dyDescent="0.25">
      <c r="A453" s="17">
        <v>39792</v>
      </c>
      <c r="B453" s="2">
        <v>-0.13</v>
      </c>
      <c r="C453" s="2">
        <v>9.7799999999999994</v>
      </c>
      <c r="D453" s="18">
        <v>83.94</v>
      </c>
      <c r="E453" s="18">
        <v>2.79</v>
      </c>
      <c r="F453" s="18">
        <v>8.08</v>
      </c>
    </row>
    <row r="454" spans="1:6" x14ac:dyDescent="0.25">
      <c r="A454" s="17">
        <v>40932</v>
      </c>
      <c r="B454" s="2">
        <v>-12.28</v>
      </c>
      <c r="C454" s="2">
        <v>-3.41</v>
      </c>
      <c r="D454" s="18">
        <v>83.87</v>
      </c>
      <c r="E454" s="18">
        <v>1.73</v>
      </c>
      <c r="F454" s="18">
        <v>7.53</v>
      </c>
    </row>
    <row r="455" spans="1:6" x14ac:dyDescent="0.25">
      <c r="A455" s="17">
        <v>39079</v>
      </c>
      <c r="B455" s="2">
        <v>-2.39</v>
      </c>
      <c r="C455" s="2">
        <v>1.55</v>
      </c>
      <c r="D455" s="18">
        <v>83.850000000000009</v>
      </c>
      <c r="E455" s="18">
        <v>4.5599999999999996</v>
      </c>
      <c r="F455" s="18">
        <v>2.38</v>
      </c>
    </row>
    <row r="456" spans="1:6" x14ac:dyDescent="0.25">
      <c r="A456" s="17">
        <v>36927</v>
      </c>
      <c r="B456" s="2">
        <v>-3.14</v>
      </c>
      <c r="C456" s="2">
        <v>2.83</v>
      </c>
      <c r="D456" s="18">
        <v>83.84</v>
      </c>
      <c r="E456" s="18">
        <v>3.24</v>
      </c>
      <c r="F456" s="18">
        <v>5.49</v>
      </c>
    </row>
    <row r="457" spans="1:6" x14ac:dyDescent="0.25">
      <c r="A457" s="17">
        <v>41303</v>
      </c>
      <c r="B457" s="2">
        <v>-0.12</v>
      </c>
      <c r="C457" s="2">
        <v>2.84</v>
      </c>
      <c r="D457" s="18">
        <v>83.75</v>
      </c>
      <c r="E457" s="18">
        <v>6.34</v>
      </c>
      <c r="F457" s="18">
        <v>4.45</v>
      </c>
    </row>
    <row r="458" spans="1:6" x14ac:dyDescent="0.25">
      <c r="A458" s="17">
        <v>38744</v>
      </c>
      <c r="B458" s="2">
        <v>-11.02</v>
      </c>
      <c r="C458" s="2">
        <v>-6.07</v>
      </c>
      <c r="D458" s="18">
        <v>83.73</v>
      </c>
      <c r="E458" s="18">
        <v>4.72</v>
      </c>
      <c r="F458" s="18">
        <v>6.34</v>
      </c>
    </row>
    <row r="459" spans="1:6" x14ac:dyDescent="0.25">
      <c r="A459" s="17">
        <v>38357</v>
      </c>
      <c r="B459" s="2">
        <v>-1.71</v>
      </c>
      <c r="C459" s="2">
        <v>4.1500000000000004</v>
      </c>
      <c r="D459" s="18">
        <v>83.71</v>
      </c>
      <c r="E459" s="18">
        <v>1.9</v>
      </c>
      <c r="F459" s="18">
        <v>7.88</v>
      </c>
    </row>
    <row r="460" spans="1:6" x14ac:dyDescent="0.25">
      <c r="A460" s="17">
        <v>36526</v>
      </c>
      <c r="B460" s="2">
        <v>0.82</v>
      </c>
      <c r="C460" s="2">
        <v>5.99</v>
      </c>
      <c r="D460" s="18">
        <v>83.65</v>
      </c>
      <c r="E460" s="18">
        <v>2.5299999999999998</v>
      </c>
      <c r="F460" s="18">
        <v>3.63</v>
      </c>
    </row>
    <row r="461" spans="1:6" x14ac:dyDescent="0.25">
      <c r="A461" s="17">
        <v>39802</v>
      </c>
      <c r="B461" s="2">
        <v>-5.79</v>
      </c>
      <c r="C461" s="2">
        <v>-0.62</v>
      </c>
      <c r="D461" s="18">
        <v>83.61</v>
      </c>
      <c r="E461" s="18">
        <v>3.24</v>
      </c>
      <c r="F461" s="18">
        <v>7.64</v>
      </c>
    </row>
    <row r="462" spans="1:6" x14ac:dyDescent="0.25">
      <c r="A462" s="17">
        <v>37295</v>
      </c>
      <c r="B462" s="2">
        <v>-3.26</v>
      </c>
      <c r="C462" s="2">
        <v>3.97</v>
      </c>
      <c r="D462" s="18">
        <v>83.61</v>
      </c>
      <c r="E462" s="18">
        <v>4.4000000000000004</v>
      </c>
      <c r="F462" s="18">
        <v>12.75</v>
      </c>
    </row>
    <row r="463" spans="1:6" x14ac:dyDescent="0.25">
      <c r="A463" s="17">
        <v>37635</v>
      </c>
      <c r="B463" s="2">
        <v>0.12</v>
      </c>
      <c r="C463" s="2">
        <v>3.24</v>
      </c>
      <c r="D463" s="18">
        <v>83.59</v>
      </c>
      <c r="E463" s="18">
        <v>2.95</v>
      </c>
      <c r="F463" s="18">
        <v>5.26</v>
      </c>
    </row>
    <row r="464" spans="1:6" x14ac:dyDescent="0.25">
      <c r="A464" s="17">
        <v>40198</v>
      </c>
      <c r="B464" s="2">
        <v>-8.2799999999999994</v>
      </c>
      <c r="C464" s="2">
        <v>-5.22</v>
      </c>
      <c r="D464" s="18">
        <v>83.56</v>
      </c>
      <c r="E464" s="18">
        <v>5.43</v>
      </c>
      <c r="F464" s="18">
        <v>4.03</v>
      </c>
    </row>
    <row r="465" spans="1:6" x14ac:dyDescent="0.25">
      <c r="A465" s="17">
        <v>41298</v>
      </c>
      <c r="B465" s="2">
        <v>1.95</v>
      </c>
      <c r="C465" s="2">
        <v>10.77</v>
      </c>
      <c r="D465" s="18">
        <v>83.53</v>
      </c>
      <c r="E465" s="18">
        <v>4.87</v>
      </c>
      <c r="F465" s="18">
        <v>9.3800000000000008</v>
      </c>
    </row>
    <row r="466" spans="1:6" x14ac:dyDescent="0.25">
      <c r="A466" s="17">
        <v>39850</v>
      </c>
      <c r="B466" s="2">
        <v>-2.0699999999999998</v>
      </c>
      <c r="C466" s="2">
        <v>4.3</v>
      </c>
      <c r="D466" s="18">
        <v>83.53</v>
      </c>
      <c r="E466" s="18">
        <v>4.99</v>
      </c>
      <c r="F466" s="18">
        <v>11.81</v>
      </c>
    </row>
    <row r="467" spans="1:6" x14ac:dyDescent="0.25">
      <c r="A467" s="17">
        <v>40494</v>
      </c>
      <c r="B467" s="2">
        <v>6.56</v>
      </c>
      <c r="C467" s="2">
        <v>13.84</v>
      </c>
      <c r="D467" s="18">
        <v>83.49</v>
      </c>
      <c r="E467" s="18">
        <v>2.0699999999999998</v>
      </c>
      <c r="F467" s="18">
        <v>7.47</v>
      </c>
    </row>
    <row r="468" spans="1:6" x14ac:dyDescent="0.25">
      <c r="A468" s="17">
        <v>40163</v>
      </c>
      <c r="B468" s="2">
        <v>-3.55</v>
      </c>
      <c r="C468" s="2">
        <v>1.82</v>
      </c>
      <c r="D468" s="18">
        <v>83.49</v>
      </c>
      <c r="E468" s="18">
        <v>4.07</v>
      </c>
      <c r="F468" s="18">
        <v>8.01</v>
      </c>
    </row>
    <row r="469" spans="1:6" x14ac:dyDescent="0.25">
      <c r="A469" s="17">
        <v>39072</v>
      </c>
      <c r="B469" s="2">
        <v>-1.39</v>
      </c>
      <c r="C469" s="2">
        <v>5</v>
      </c>
      <c r="D469" s="18">
        <v>83.49</v>
      </c>
      <c r="E469" s="18">
        <v>2.41</v>
      </c>
      <c r="F469" s="18">
        <v>6.87</v>
      </c>
    </row>
    <row r="470" spans="1:6" x14ac:dyDescent="0.25">
      <c r="A470" s="17">
        <v>39504</v>
      </c>
      <c r="B470" s="2">
        <v>0.14000000000000001</v>
      </c>
      <c r="C470" s="2">
        <v>6.62</v>
      </c>
      <c r="D470" s="18">
        <v>83.47</v>
      </c>
      <c r="E470" s="18">
        <v>2.71</v>
      </c>
      <c r="F470" s="18">
        <v>11.74</v>
      </c>
    </row>
    <row r="471" spans="1:6" x14ac:dyDescent="0.25">
      <c r="A471" s="17">
        <v>40611</v>
      </c>
      <c r="B471" s="2">
        <v>6.34</v>
      </c>
      <c r="C471" s="2">
        <v>11.71</v>
      </c>
      <c r="D471" s="18">
        <v>83.43</v>
      </c>
      <c r="E471" s="18">
        <v>4.46</v>
      </c>
      <c r="F471" s="18">
        <v>6.98</v>
      </c>
    </row>
    <row r="472" spans="1:6" x14ac:dyDescent="0.25">
      <c r="A472" s="17">
        <v>39438</v>
      </c>
      <c r="B472" s="2">
        <v>-0.08</v>
      </c>
      <c r="C472" s="2">
        <v>5.05</v>
      </c>
      <c r="D472" s="18">
        <v>83.38</v>
      </c>
      <c r="E472" s="18">
        <v>5.48</v>
      </c>
      <c r="F472" s="18">
        <v>6.11</v>
      </c>
    </row>
    <row r="473" spans="1:6" x14ac:dyDescent="0.25">
      <c r="A473" s="17">
        <v>40946</v>
      </c>
      <c r="B473" s="2">
        <v>-13</v>
      </c>
      <c r="C473" s="2">
        <v>-4.24</v>
      </c>
      <c r="D473" s="18">
        <v>83.36</v>
      </c>
      <c r="E473" s="18">
        <v>4.83</v>
      </c>
      <c r="F473" s="18">
        <v>12.31</v>
      </c>
    </row>
    <row r="474" spans="1:6" x14ac:dyDescent="0.25">
      <c r="A474" s="17">
        <v>36926</v>
      </c>
      <c r="B474" s="2">
        <v>-1.95</v>
      </c>
      <c r="C474" s="2">
        <v>4.5</v>
      </c>
      <c r="D474" s="18">
        <v>83.36</v>
      </c>
      <c r="E474" s="18">
        <v>2.0299999999999998</v>
      </c>
      <c r="F474" s="18">
        <v>11.28</v>
      </c>
    </row>
    <row r="475" spans="1:6" x14ac:dyDescent="0.25">
      <c r="A475" s="17">
        <v>39797</v>
      </c>
      <c r="B475" s="2">
        <v>-0.96</v>
      </c>
      <c r="C475" s="2">
        <v>5.74</v>
      </c>
      <c r="D475" s="18">
        <v>83.350000000000009</v>
      </c>
      <c r="E475" s="18">
        <v>2.63</v>
      </c>
      <c r="F475" s="18">
        <v>3.79</v>
      </c>
    </row>
    <row r="476" spans="1:6" x14ac:dyDescent="0.25">
      <c r="A476" s="17">
        <v>38735</v>
      </c>
      <c r="B476" s="2">
        <v>-10.6</v>
      </c>
      <c r="C476" s="2">
        <v>-4.76</v>
      </c>
      <c r="D476" s="18">
        <v>83.320000000000007</v>
      </c>
      <c r="E476" s="18">
        <v>1.93</v>
      </c>
      <c r="F476" s="18">
        <v>6.79</v>
      </c>
    </row>
    <row r="477" spans="1:6" x14ac:dyDescent="0.25">
      <c r="A477" s="17">
        <v>37646</v>
      </c>
      <c r="B477" s="2">
        <v>-7.61</v>
      </c>
      <c r="C477" s="2">
        <v>-4.18</v>
      </c>
      <c r="D477" s="18">
        <v>83.289999999999992</v>
      </c>
      <c r="E477" s="18">
        <v>2.71</v>
      </c>
      <c r="F477" s="18">
        <v>8.8699999999999992</v>
      </c>
    </row>
    <row r="478" spans="1:6" x14ac:dyDescent="0.25">
      <c r="A478" s="17">
        <v>40943</v>
      </c>
      <c r="B478" s="2">
        <v>-19.93</v>
      </c>
      <c r="C478" s="2">
        <v>-11.43</v>
      </c>
      <c r="D478" s="18">
        <v>83.28</v>
      </c>
      <c r="E478" s="18">
        <v>3.15</v>
      </c>
      <c r="F478" s="18">
        <v>12.47</v>
      </c>
    </row>
    <row r="479" spans="1:6" x14ac:dyDescent="0.25">
      <c r="A479" s="17">
        <v>40911</v>
      </c>
      <c r="B479" s="2">
        <v>-1.83</v>
      </c>
      <c r="C479" s="2">
        <v>0.52</v>
      </c>
      <c r="D479" s="18">
        <v>83.26</v>
      </c>
      <c r="E479" s="18">
        <v>2.75</v>
      </c>
      <c r="F479" s="18">
        <v>5.03</v>
      </c>
    </row>
    <row r="480" spans="1:6" x14ac:dyDescent="0.25">
      <c r="A480" s="17">
        <v>37260</v>
      </c>
      <c r="B480" s="2">
        <v>2.7</v>
      </c>
      <c r="C480" s="2">
        <v>9.9499999999999993</v>
      </c>
      <c r="D480" s="18">
        <v>83.2</v>
      </c>
      <c r="E480" s="18">
        <v>3.77</v>
      </c>
      <c r="F480" s="18">
        <v>7.71</v>
      </c>
    </row>
    <row r="481" spans="1:6" x14ac:dyDescent="0.25">
      <c r="A481" s="17">
        <v>41251</v>
      </c>
      <c r="B481" s="2">
        <v>3.23</v>
      </c>
      <c r="C481" s="2">
        <v>13.01</v>
      </c>
      <c r="D481" s="18">
        <v>83.179999999999993</v>
      </c>
      <c r="E481" s="18">
        <v>1.77</v>
      </c>
      <c r="F481" s="18">
        <v>8.19</v>
      </c>
    </row>
    <row r="482" spans="1:6" x14ac:dyDescent="0.25">
      <c r="A482" s="17">
        <v>36863</v>
      </c>
      <c r="B482" s="2">
        <v>-2.1</v>
      </c>
      <c r="C482" s="2">
        <v>7.17</v>
      </c>
      <c r="D482" s="18">
        <v>83.179999999999993</v>
      </c>
      <c r="E482" s="18">
        <v>4.99</v>
      </c>
      <c r="F482" s="18">
        <v>1.24</v>
      </c>
    </row>
    <row r="483" spans="1:6" x14ac:dyDescent="0.25">
      <c r="A483" s="17">
        <v>39883</v>
      </c>
      <c r="B483" s="2">
        <v>4.3</v>
      </c>
      <c r="C483" s="2">
        <v>13.06</v>
      </c>
      <c r="D483" s="18">
        <v>83.17</v>
      </c>
      <c r="E483" s="18">
        <v>3.4</v>
      </c>
      <c r="F483" s="18">
        <v>12.91</v>
      </c>
    </row>
    <row r="484" spans="1:6" x14ac:dyDescent="0.25">
      <c r="A484" s="17">
        <v>41626</v>
      </c>
      <c r="B484" s="2">
        <v>-10.99</v>
      </c>
      <c r="C484" s="2">
        <v>-3.5</v>
      </c>
      <c r="D484" s="18">
        <v>83.14</v>
      </c>
      <c r="E484" s="18">
        <v>3</v>
      </c>
      <c r="F484" s="18">
        <v>8.36</v>
      </c>
    </row>
    <row r="485" spans="1:6" x14ac:dyDescent="0.25">
      <c r="A485" s="17">
        <v>40199</v>
      </c>
      <c r="B485" s="2">
        <v>-6.54</v>
      </c>
      <c r="C485" s="2">
        <v>-2.2200000000000002</v>
      </c>
      <c r="D485" s="18">
        <v>83.14</v>
      </c>
      <c r="E485" s="18">
        <v>3.34</v>
      </c>
      <c r="F485" s="18">
        <v>4.62</v>
      </c>
    </row>
    <row r="486" spans="1:6" x14ac:dyDescent="0.25">
      <c r="A486" s="17">
        <v>37214</v>
      </c>
      <c r="B486" s="2">
        <v>-0.1</v>
      </c>
      <c r="C486" s="2">
        <v>10.67</v>
      </c>
      <c r="D486" s="18">
        <v>83.06</v>
      </c>
      <c r="E486" s="18">
        <v>6.64</v>
      </c>
      <c r="F486" s="18">
        <v>1.49</v>
      </c>
    </row>
    <row r="487" spans="1:6" x14ac:dyDescent="0.25">
      <c r="A487" s="17">
        <v>39796</v>
      </c>
      <c r="B487" s="2">
        <v>1.06</v>
      </c>
      <c r="C487" s="2">
        <v>5.64</v>
      </c>
      <c r="D487" s="18">
        <v>83.02000000000001</v>
      </c>
      <c r="E487" s="18">
        <v>6.2</v>
      </c>
      <c r="F487" s="18">
        <v>2.29</v>
      </c>
    </row>
    <row r="488" spans="1:6" x14ac:dyDescent="0.25">
      <c r="A488" s="17">
        <v>37645</v>
      </c>
      <c r="B488" s="2">
        <v>-7.83</v>
      </c>
      <c r="C488" s="2">
        <v>-2.0699999999999998</v>
      </c>
      <c r="D488" s="18">
        <v>83.02000000000001</v>
      </c>
      <c r="E488" s="18">
        <v>3.76</v>
      </c>
      <c r="F488" s="18">
        <v>9.8000000000000007</v>
      </c>
    </row>
    <row r="489" spans="1:6" x14ac:dyDescent="0.25">
      <c r="A489" s="17">
        <v>38700</v>
      </c>
      <c r="B489" s="2">
        <v>-3.15</v>
      </c>
      <c r="C489" s="2">
        <v>3.21</v>
      </c>
      <c r="D489" s="18">
        <v>83.009999999999991</v>
      </c>
      <c r="E489" s="18">
        <v>1.58</v>
      </c>
      <c r="F489" s="18">
        <v>6.09</v>
      </c>
    </row>
    <row r="490" spans="1:6" x14ac:dyDescent="0.25">
      <c r="A490" s="17">
        <v>40256</v>
      </c>
      <c r="B490" s="2">
        <v>1.38</v>
      </c>
      <c r="C490" s="2">
        <v>7.95</v>
      </c>
      <c r="D490" s="18">
        <v>82.97</v>
      </c>
      <c r="E490" s="18">
        <v>4.84</v>
      </c>
      <c r="F490" s="18">
        <v>8.15</v>
      </c>
    </row>
    <row r="491" spans="1:6" x14ac:dyDescent="0.25">
      <c r="A491" s="17">
        <v>40924</v>
      </c>
      <c r="B491" s="2">
        <v>-4.13</v>
      </c>
      <c r="C491" s="2">
        <v>1.58</v>
      </c>
      <c r="D491" s="18">
        <v>82.96</v>
      </c>
      <c r="E491" s="18">
        <v>4.8</v>
      </c>
      <c r="F491" s="18">
        <v>9.1999999999999993</v>
      </c>
    </row>
    <row r="492" spans="1:6" x14ac:dyDescent="0.25">
      <c r="A492" s="17">
        <v>38724</v>
      </c>
      <c r="B492" s="2">
        <v>-7.16</v>
      </c>
      <c r="C492" s="2">
        <v>-1.97</v>
      </c>
      <c r="D492" s="18">
        <v>82.87</v>
      </c>
      <c r="E492" s="18">
        <v>3.95</v>
      </c>
      <c r="F492" s="18">
        <v>6.59</v>
      </c>
    </row>
    <row r="493" spans="1:6" x14ac:dyDescent="0.25">
      <c r="A493" s="17">
        <v>41634</v>
      </c>
      <c r="B493" s="2">
        <v>-2.52</v>
      </c>
      <c r="C493" s="2">
        <v>1.38</v>
      </c>
      <c r="D493" s="18">
        <v>82.86</v>
      </c>
      <c r="E493" s="18">
        <v>3.74</v>
      </c>
      <c r="F493" s="18">
        <v>7.26</v>
      </c>
    </row>
    <row r="494" spans="1:6" x14ac:dyDescent="0.25">
      <c r="A494" s="17">
        <v>40877</v>
      </c>
      <c r="B494" s="2">
        <v>-3.1</v>
      </c>
      <c r="C494" s="2">
        <v>4.0199999999999996</v>
      </c>
      <c r="D494" s="18">
        <v>82.85</v>
      </c>
      <c r="E494" s="18">
        <v>3.46</v>
      </c>
      <c r="F494" s="18">
        <v>8.7200000000000006</v>
      </c>
    </row>
    <row r="495" spans="1:6" x14ac:dyDescent="0.25">
      <c r="A495" s="17">
        <v>40161</v>
      </c>
      <c r="B495" s="2">
        <v>-2.83</v>
      </c>
      <c r="C495" s="2">
        <v>6.61</v>
      </c>
      <c r="D495" s="18">
        <v>82.85</v>
      </c>
      <c r="E495" s="18">
        <v>3.79</v>
      </c>
      <c r="F495" s="18">
        <v>7.9</v>
      </c>
    </row>
    <row r="496" spans="1:6" x14ac:dyDescent="0.25">
      <c r="A496" s="17">
        <v>41619</v>
      </c>
      <c r="B496" s="2">
        <v>-2.1800000000000002</v>
      </c>
      <c r="C496" s="2">
        <v>4.62</v>
      </c>
      <c r="D496" s="18">
        <v>82.84</v>
      </c>
      <c r="E496" s="18">
        <v>3.18</v>
      </c>
      <c r="F496" s="18">
        <v>8.32</v>
      </c>
    </row>
    <row r="497" spans="1:6" x14ac:dyDescent="0.25">
      <c r="A497" s="17">
        <v>39881</v>
      </c>
      <c r="B497" s="2">
        <v>-1.23</v>
      </c>
      <c r="C497" s="2">
        <v>7.95</v>
      </c>
      <c r="D497" s="18">
        <v>82.84</v>
      </c>
      <c r="E497" s="18">
        <v>6.84</v>
      </c>
      <c r="F497" s="18">
        <v>18.149999999999999</v>
      </c>
    </row>
    <row r="498" spans="1:6" x14ac:dyDescent="0.25">
      <c r="A498" s="17">
        <v>40571</v>
      </c>
      <c r="B498" s="2">
        <v>0.96</v>
      </c>
      <c r="C498" s="2">
        <v>5.73</v>
      </c>
      <c r="D498" s="18">
        <v>82.820000000000007</v>
      </c>
      <c r="E498" s="18">
        <v>2.68</v>
      </c>
      <c r="F498" s="18">
        <v>2.97</v>
      </c>
    </row>
    <row r="499" spans="1:6" x14ac:dyDescent="0.25">
      <c r="A499" s="17">
        <v>37648</v>
      </c>
      <c r="B499" s="2">
        <v>-6.81</v>
      </c>
      <c r="C499" s="2">
        <v>-3.08</v>
      </c>
      <c r="D499" s="18">
        <v>82.8</v>
      </c>
      <c r="E499" s="18">
        <v>1.73</v>
      </c>
      <c r="F499" s="18">
        <v>8.5500000000000007</v>
      </c>
    </row>
    <row r="500" spans="1:6" x14ac:dyDescent="0.25">
      <c r="A500" s="17">
        <v>41608</v>
      </c>
      <c r="B500" s="2">
        <v>2.25</v>
      </c>
      <c r="C500" s="2">
        <v>10.54</v>
      </c>
      <c r="D500" s="18">
        <v>82.75</v>
      </c>
      <c r="E500" s="18">
        <v>3.81</v>
      </c>
      <c r="F500" s="18">
        <v>1.58</v>
      </c>
    </row>
    <row r="501" spans="1:6" x14ac:dyDescent="0.25">
      <c r="A501" s="17">
        <v>39097</v>
      </c>
      <c r="B501" s="2">
        <v>-1.48</v>
      </c>
      <c r="C501" s="2">
        <v>6.51</v>
      </c>
      <c r="D501" s="18">
        <v>82.75</v>
      </c>
      <c r="E501" s="18">
        <v>3.18</v>
      </c>
      <c r="F501" s="18">
        <v>7.8</v>
      </c>
    </row>
    <row r="502" spans="1:6" x14ac:dyDescent="0.25">
      <c r="A502" s="17">
        <v>37303</v>
      </c>
      <c r="B502" s="2">
        <v>0.15</v>
      </c>
      <c r="C502" s="2">
        <v>4.93</v>
      </c>
      <c r="D502" s="18">
        <v>82.63000000000001</v>
      </c>
      <c r="E502" s="18">
        <v>4.42</v>
      </c>
      <c r="F502" s="18">
        <v>3.71</v>
      </c>
    </row>
    <row r="503" spans="1:6" x14ac:dyDescent="0.25">
      <c r="A503" s="17">
        <v>39882</v>
      </c>
      <c r="B503" s="2">
        <v>1.31</v>
      </c>
      <c r="C503" s="2">
        <v>11.69</v>
      </c>
      <c r="D503" s="18">
        <v>82.59</v>
      </c>
      <c r="E503" s="18">
        <v>6.22</v>
      </c>
      <c r="F503" s="18">
        <v>13.32</v>
      </c>
    </row>
    <row r="504" spans="1:6" x14ac:dyDescent="0.25">
      <c r="A504" s="17">
        <v>38721</v>
      </c>
      <c r="B504" s="2">
        <v>-14.99</v>
      </c>
      <c r="C504" s="2">
        <v>-9.9600000000000009</v>
      </c>
      <c r="D504" s="18">
        <v>82.5</v>
      </c>
      <c r="E504" s="18">
        <v>4.04</v>
      </c>
      <c r="F504" s="18">
        <v>8.89</v>
      </c>
    </row>
    <row r="505" spans="1:6" x14ac:dyDescent="0.25">
      <c r="A505" s="17">
        <v>38011</v>
      </c>
      <c r="B505" s="2">
        <v>-2.71</v>
      </c>
      <c r="C505" s="2">
        <v>5.39</v>
      </c>
      <c r="D505" s="18">
        <v>82.49</v>
      </c>
      <c r="E505" s="18">
        <v>3.43</v>
      </c>
      <c r="F505" s="18">
        <v>8.42</v>
      </c>
    </row>
    <row r="506" spans="1:6" x14ac:dyDescent="0.25">
      <c r="A506" s="17">
        <v>36904</v>
      </c>
      <c r="B506" s="2">
        <v>3.65</v>
      </c>
      <c r="C506" s="2">
        <v>7.26</v>
      </c>
      <c r="D506" s="18">
        <v>82.48</v>
      </c>
      <c r="E506" s="18">
        <v>2.06</v>
      </c>
      <c r="F506" s="18">
        <v>4.4000000000000004</v>
      </c>
    </row>
    <row r="507" spans="1:6" x14ac:dyDescent="0.25">
      <c r="A507" s="17">
        <v>40923</v>
      </c>
      <c r="B507" s="2">
        <v>-2.87</v>
      </c>
      <c r="C507" s="2">
        <v>3.67</v>
      </c>
      <c r="D507" s="18">
        <v>82.47</v>
      </c>
      <c r="E507" s="18">
        <v>2.11</v>
      </c>
      <c r="F507" s="18">
        <v>8.89</v>
      </c>
    </row>
    <row r="508" spans="1:6" x14ac:dyDescent="0.25">
      <c r="A508" s="17">
        <v>39434</v>
      </c>
      <c r="B508" s="2">
        <v>-1.17</v>
      </c>
      <c r="C508" s="2">
        <v>3</v>
      </c>
      <c r="D508" s="18">
        <v>82.43</v>
      </c>
      <c r="E508" s="18">
        <v>2.4</v>
      </c>
      <c r="F508" s="18">
        <v>6.77</v>
      </c>
    </row>
    <row r="509" spans="1:6" x14ac:dyDescent="0.25">
      <c r="A509" s="17">
        <v>39095</v>
      </c>
      <c r="B509" s="2">
        <v>-1.98</v>
      </c>
      <c r="C509" s="2">
        <v>5.35</v>
      </c>
      <c r="D509" s="18">
        <v>82.43</v>
      </c>
      <c r="E509" s="18">
        <v>5.0999999999999996</v>
      </c>
      <c r="F509" s="18">
        <v>8.64</v>
      </c>
    </row>
    <row r="510" spans="1:6" x14ac:dyDescent="0.25">
      <c r="A510" s="17">
        <v>38704</v>
      </c>
      <c r="B510" s="2">
        <v>5.24</v>
      </c>
      <c r="C510" s="2">
        <v>12.5</v>
      </c>
      <c r="D510" s="18">
        <v>82.43</v>
      </c>
      <c r="E510" s="18">
        <v>2.5299999999999998</v>
      </c>
      <c r="F510" s="18">
        <v>3.53</v>
      </c>
    </row>
    <row r="511" spans="1:6" x14ac:dyDescent="0.25">
      <c r="A511" s="17">
        <v>40148</v>
      </c>
      <c r="B511" s="2">
        <v>-1.59</v>
      </c>
      <c r="C511" s="2">
        <v>2.5099999999999998</v>
      </c>
      <c r="D511" s="18">
        <v>82.399999999999991</v>
      </c>
      <c r="E511" s="18">
        <v>2.46</v>
      </c>
      <c r="F511" s="18">
        <v>5.82</v>
      </c>
    </row>
    <row r="512" spans="1:6" x14ac:dyDescent="0.25">
      <c r="A512" s="17">
        <v>37964</v>
      </c>
      <c r="B512" s="2">
        <v>7.14</v>
      </c>
      <c r="C512" s="2">
        <v>11.2</v>
      </c>
      <c r="D512" s="18">
        <v>82.399999999999991</v>
      </c>
      <c r="E512" s="18">
        <v>3.58</v>
      </c>
      <c r="F512" s="18">
        <v>4.6500000000000004</v>
      </c>
    </row>
    <row r="513" spans="1:6" x14ac:dyDescent="0.25">
      <c r="A513" s="17">
        <v>37993</v>
      </c>
      <c r="B513" s="2">
        <v>-2.0299999999999998</v>
      </c>
      <c r="C513" s="2">
        <v>5.17</v>
      </c>
      <c r="D513" s="18">
        <v>82.39</v>
      </c>
      <c r="E513" s="18">
        <v>2.95</v>
      </c>
      <c r="F513" s="18">
        <v>7.42</v>
      </c>
    </row>
    <row r="514" spans="1:6" x14ac:dyDescent="0.25">
      <c r="A514" s="17">
        <v>40184</v>
      </c>
      <c r="B514" s="2">
        <v>-5.86</v>
      </c>
      <c r="C514" s="2">
        <v>-1.65</v>
      </c>
      <c r="D514" s="18">
        <v>82.34</v>
      </c>
      <c r="E514" s="18">
        <v>5</v>
      </c>
      <c r="F514" s="18">
        <v>6.25</v>
      </c>
    </row>
    <row r="515" spans="1:6" x14ac:dyDescent="0.25">
      <c r="A515" s="17">
        <v>39467</v>
      </c>
      <c r="B515" s="2">
        <v>-18.3</v>
      </c>
      <c r="C515" s="2">
        <v>-10.54</v>
      </c>
      <c r="D515" s="18">
        <v>82.34</v>
      </c>
      <c r="E515" s="18">
        <v>2.65</v>
      </c>
      <c r="F515" s="18">
        <v>10.08</v>
      </c>
    </row>
    <row r="516" spans="1:6" x14ac:dyDescent="0.25">
      <c r="A516" s="17">
        <v>36532</v>
      </c>
      <c r="B516" s="2">
        <v>-0.74</v>
      </c>
      <c r="C516" s="2">
        <v>2.0299999999999998</v>
      </c>
      <c r="D516" s="18">
        <v>82.320000000000007</v>
      </c>
      <c r="E516" s="18">
        <v>4.2300000000000004</v>
      </c>
      <c r="F516" s="18">
        <v>3.48</v>
      </c>
    </row>
    <row r="517" spans="1:6" x14ac:dyDescent="0.25">
      <c r="A517" s="17">
        <v>40906</v>
      </c>
      <c r="B517" s="2">
        <v>-0.4</v>
      </c>
      <c r="C517" s="2">
        <v>4.7</v>
      </c>
      <c r="D517" s="18">
        <v>82.240000000000009</v>
      </c>
      <c r="E517" s="18">
        <v>6.56</v>
      </c>
      <c r="F517" s="18">
        <v>7.58</v>
      </c>
    </row>
    <row r="518" spans="1:6" x14ac:dyDescent="0.25">
      <c r="A518" s="17">
        <v>37205</v>
      </c>
      <c r="B518" s="2">
        <v>4.04</v>
      </c>
      <c r="C518" s="2">
        <v>11.61</v>
      </c>
      <c r="D518" s="18">
        <v>82.23</v>
      </c>
      <c r="E518" s="18">
        <v>2.87</v>
      </c>
      <c r="F518" s="18">
        <v>9.73</v>
      </c>
    </row>
    <row r="519" spans="1:6" x14ac:dyDescent="0.25">
      <c r="A519" s="17">
        <v>39509</v>
      </c>
      <c r="B519" s="2">
        <v>4.45</v>
      </c>
      <c r="C519" s="2">
        <v>13.99</v>
      </c>
      <c r="D519" s="18">
        <v>82.22</v>
      </c>
      <c r="E519" s="18">
        <v>2.4500000000000002</v>
      </c>
      <c r="F519" s="18">
        <v>12.75</v>
      </c>
    </row>
    <row r="520" spans="1:6" x14ac:dyDescent="0.25">
      <c r="A520" s="17">
        <v>40234</v>
      </c>
      <c r="B520" s="2">
        <v>-2</v>
      </c>
      <c r="C520" s="2">
        <v>5.09</v>
      </c>
      <c r="D520" s="18">
        <v>82.16</v>
      </c>
      <c r="E520" s="18">
        <v>3.58</v>
      </c>
      <c r="F520" s="18">
        <v>15.84</v>
      </c>
    </row>
    <row r="521" spans="1:6" x14ac:dyDescent="0.25">
      <c r="A521" s="17">
        <v>37647</v>
      </c>
      <c r="B521" s="2">
        <v>-8.1199999999999992</v>
      </c>
      <c r="C521" s="2">
        <v>-3.47</v>
      </c>
      <c r="D521" s="18">
        <v>82.09</v>
      </c>
      <c r="E521" s="18">
        <v>1.17</v>
      </c>
      <c r="F521" s="18">
        <v>9.18</v>
      </c>
    </row>
    <row r="522" spans="1:6" x14ac:dyDescent="0.25">
      <c r="A522" s="17">
        <v>37962</v>
      </c>
      <c r="B522" s="2">
        <v>0.8</v>
      </c>
      <c r="C522" s="2">
        <v>7.95</v>
      </c>
      <c r="D522" s="18">
        <v>82.07</v>
      </c>
      <c r="E522" s="18">
        <v>1.93</v>
      </c>
      <c r="F522" s="18">
        <v>6.26</v>
      </c>
    </row>
    <row r="523" spans="1:6" x14ac:dyDescent="0.25">
      <c r="A523" s="17">
        <v>37931</v>
      </c>
      <c r="B523" s="2">
        <v>6.38</v>
      </c>
      <c r="C523" s="2">
        <v>9.34</v>
      </c>
      <c r="D523" s="18">
        <v>82.06</v>
      </c>
      <c r="E523" s="18">
        <v>3.09</v>
      </c>
      <c r="F523" s="18">
        <v>3.19</v>
      </c>
    </row>
    <row r="524" spans="1:6" x14ac:dyDescent="0.25">
      <c r="A524" s="17">
        <v>40918</v>
      </c>
      <c r="B524" s="2">
        <v>-5.16</v>
      </c>
      <c r="C524" s="2">
        <v>2.74</v>
      </c>
      <c r="D524" s="18">
        <v>82.04</v>
      </c>
      <c r="E524" s="18">
        <v>3.36</v>
      </c>
      <c r="F524" s="18">
        <v>8.56</v>
      </c>
    </row>
    <row r="525" spans="1:6" x14ac:dyDescent="0.25">
      <c r="A525" s="17">
        <v>39089</v>
      </c>
      <c r="B525" s="2">
        <v>-2.7</v>
      </c>
      <c r="C525" s="2">
        <v>3.55</v>
      </c>
      <c r="D525" s="18">
        <v>82.04</v>
      </c>
      <c r="E525" s="18">
        <v>5.53</v>
      </c>
      <c r="F525" s="18">
        <v>3.4</v>
      </c>
    </row>
    <row r="526" spans="1:6" x14ac:dyDescent="0.25">
      <c r="A526" s="17">
        <v>37242</v>
      </c>
      <c r="B526" s="2">
        <v>-2.36</v>
      </c>
      <c r="C526" s="2">
        <v>1.85</v>
      </c>
      <c r="D526" s="18">
        <v>82.04</v>
      </c>
      <c r="E526" s="18">
        <v>4.2300000000000004</v>
      </c>
      <c r="F526" s="18">
        <v>2.1</v>
      </c>
    </row>
    <row r="527" spans="1:6" x14ac:dyDescent="0.25">
      <c r="A527" s="17">
        <v>39457</v>
      </c>
      <c r="B527" s="2">
        <v>-13.53</v>
      </c>
      <c r="C527" s="2">
        <v>-4.87</v>
      </c>
      <c r="D527" s="18">
        <v>82.03</v>
      </c>
      <c r="E527" s="18">
        <v>4.96</v>
      </c>
      <c r="F527" s="18">
        <v>7.6</v>
      </c>
    </row>
    <row r="528" spans="1:6" x14ac:dyDescent="0.25">
      <c r="A528" s="17">
        <v>39829</v>
      </c>
      <c r="B528" s="2">
        <v>-8.92</v>
      </c>
      <c r="C528" s="2">
        <v>0.68</v>
      </c>
      <c r="D528" s="18">
        <v>82.01</v>
      </c>
      <c r="E528" s="18">
        <v>0.86</v>
      </c>
      <c r="F528" s="18">
        <v>9.0399999999999991</v>
      </c>
    </row>
    <row r="529" spans="1:6" x14ac:dyDescent="0.25">
      <c r="A529" s="17">
        <v>38731</v>
      </c>
      <c r="B529" s="2">
        <v>-15.7</v>
      </c>
      <c r="C529" s="2">
        <v>-5.99</v>
      </c>
      <c r="D529" s="18">
        <v>81.97</v>
      </c>
      <c r="E529" s="18">
        <v>0.86</v>
      </c>
      <c r="F529" s="18">
        <v>9.01</v>
      </c>
    </row>
    <row r="530" spans="1:6" x14ac:dyDescent="0.25">
      <c r="A530" s="17">
        <v>39468</v>
      </c>
      <c r="B530" s="2">
        <v>-17.43</v>
      </c>
      <c r="C530" s="2">
        <v>-9.3699999999999992</v>
      </c>
      <c r="D530" s="18">
        <v>81.94</v>
      </c>
      <c r="E530" s="18">
        <v>2.12</v>
      </c>
      <c r="F530" s="18">
        <v>10.19</v>
      </c>
    </row>
    <row r="531" spans="1:6" x14ac:dyDescent="0.25">
      <c r="A531" s="17">
        <v>40507</v>
      </c>
      <c r="B531" s="2">
        <v>3.41</v>
      </c>
      <c r="C531" s="2">
        <v>9.17</v>
      </c>
      <c r="D531" s="18">
        <v>81.92</v>
      </c>
      <c r="E531" s="18">
        <v>3.08</v>
      </c>
      <c r="F531" s="18">
        <v>8.7899999999999991</v>
      </c>
    </row>
    <row r="532" spans="1:6" x14ac:dyDescent="0.25">
      <c r="A532" s="17">
        <v>40218</v>
      </c>
      <c r="B532" s="2">
        <v>-15.7</v>
      </c>
      <c r="C532" s="2">
        <v>-8.75</v>
      </c>
      <c r="D532" s="18">
        <v>81.86</v>
      </c>
      <c r="E532" s="18">
        <v>4.05</v>
      </c>
      <c r="F532" s="18">
        <v>13.59</v>
      </c>
    </row>
    <row r="533" spans="1:6" x14ac:dyDescent="0.25">
      <c r="A533" s="17">
        <v>37299</v>
      </c>
      <c r="B533" s="2">
        <v>-1.39</v>
      </c>
      <c r="C533" s="2">
        <v>7.28</v>
      </c>
      <c r="D533" s="18">
        <v>81.84</v>
      </c>
      <c r="E533" s="18">
        <v>3.93</v>
      </c>
      <c r="F533" s="18">
        <v>12.16</v>
      </c>
    </row>
    <row r="534" spans="1:6" x14ac:dyDescent="0.25">
      <c r="A534" s="17">
        <v>38338</v>
      </c>
      <c r="B534" s="2">
        <v>-3.25</v>
      </c>
      <c r="C534" s="2">
        <v>2.0099999999999998</v>
      </c>
      <c r="D534" s="18">
        <v>81.789999999999992</v>
      </c>
      <c r="E534" s="18">
        <v>5.44</v>
      </c>
      <c r="F534" s="18">
        <v>4.38</v>
      </c>
    </row>
    <row r="535" spans="1:6" x14ac:dyDescent="0.25">
      <c r="A535" s="17">
        <v>37983</v>
      </c>
      <c r="B535" s="2">
        <v>-1.46</v>
      </c>
      <c r="C535" s="2">
        <v>3.76</v>
      </c>
      <c r="D535" s="18">
        <v>81.77</v>
      </c>
      <c r="E535" s="18">
        <v>2.75</v>
      </c>
      <c r="F535" s="18">
        <v>3.23</v>
      </c>
    </row>
    <row r="536" spans="1:6" x14ac:dyDescent="0.25">
      <c r="A536" s="17">
        <v>39420</v>
      </c>
      <c r="B536" s="2">
        <v>2.94</v>
      </c>
      <c r="C536" s="2">
        <v>4.83</v>
      </c>
      <c r="D536" s="18">
        <v>81.760000000000005</v>
      </c>
      <c r="E536" s="18">
        <v>3.63</v>
      </c>
      <c r="F536" s="18">
        <v>1.53</v>
      </c>
    </row>
    <row r="537" spans="1:6" x14ac:dyDescent="0.25">
      <c r="A537" s="17">
        <v>40615</v>
      </c>
      <c r="B537" s="2">
        <v>4.74</v>
      </c>
      <c r="C537" s="2">
        <v>12.59</v>
      </c>
      <c r="D537" s="18">
        <v>81.75</v>
      </c>
      <c r="E537" s="18">
        <v>3.63</v>
      </c>
      <c r="F537" s="18">
        <v>7.41</v>
      </c>
    </row>
    <row r="538" spans="1:6" x14ac:dyDescent="0.25">
      <c r="A538" s="17">
        <v>37930</v>
      </c>
      <c r="B538" s="2">
        <v>5.32</v>
      </c>
      <c r="C538" s="2">
        <v>8.3000000000000007</v>
      </c>
      <c r="D538" s="18">
        <v>81.75</v>
      </c>
      <c r="E538" s="18">
        <v>5.79</v>
      </c>
      <c r="F538" s="18">
        <v>1.82</v>
      </c>
    </row>
    <row r="539" spans="1:6" x14ac:dyDescent="0.25">
      <c r="A539" s="17">
        <v>37644</v>
      </c>
      <c r="B539" s="2">
        <v>-1.42</v>
      </c>
      <c r="C539" s="2">
        <v>2.31</v>
      </c>
      <c r="D539" s="18">
        <v>81.739999999999995</v>
      </c>
      <c r="E539" s="18">
        <v>2.1</v>
      </c>
      <c r="F539" s="18">
        <v>5.95</v>
      </c>
    </row>
    <row r="540" spans="1:6" x14ac:dyDescent="0.25">
      <c r="A540" s="17">
        <v>36921</v>
      </c>
      <c r="B540" s="2">
        <v>-14.37</v>
      </c>
      <c r="C540" s="2">
        <v>-3.46</v>
      </c>
      <c r="D540" s="18">
        <v>81.679999999999993</v>
      </c>
      <c r="E540" s="18">
        <v>3.21</v>
      </c>
      <c r="F540" s="18">
        <v>11.69</v>
      </c>
    </row>
    <row r="541" spans="1:6" x14ac:dyDescent="0.25">
      <c r="A541" s="17">
        <v>40214</v>
      </c>
      <c r="B541" s="2">
        <v>-10.49</v>
      </c>
      <c r="C541" s="2">
        <v>-7.8</v>
      </c>
      <c r="D541" s="18">
        <v>81.67</v>
      </c>
      <c r="E541" s="18">
        <v>9.6999999999999993</v>
      </c>
      <c r="F541" s="18">
        <v>2.85</v>
      </c>
    </row>
    <row r="542" spans="1:6" x14ac:dyDescent="0.25">
      <c r="A542" s="17">
        <v>37985</v>
      </c>
      <c r="B542" s="2">
        <v>-0.92</v>
      </c>
      <c r="C542" s="2">
        <v>2.14</v>
      </c>
      <c r="D542" s="18">
        <v>81.67</v>
      </c>
      <c r="E542" s="18">
        <v>4.1900000000000004</v>
      </c>
      <c r="F542" s="18">
        <v>2.4300000000000002</v>
      </c>
    </row>
    <row r="543" spans="1:6" x14ac:dyDescent="0.25">
      <c r="A543" s="17">
        <v>39471</v>
      </c>
      <c r="B543" s="2">
        <v>-15.85</v>
      </c>
      <c r="C543" s="2">
        <v>-8.32</v>
      </c>
      <c r="D543" s="18">
        <v>81.63</v>
      </c>
      <c r="E543" s="18">
        <v>3.97</v>
      </c>
      <c r="F543" s="18">
        <v>10.79</v>
      </c>
    </row>
    <row r="544" spans="1:6" x14ac:dyDescent="0.25">
      <c r="A544" s="17">
        <v>37673</v>
      </c>
      <c r="B544" s="2">
        <v>-1.92</v>
      </c>
      <c r="C544" s="2">
        <v>3.03</v>
      </c>
      <c r="D544" s="18">
        <v>81.63</v>
      </c>
      <c r="E544" s="18">
        <v>4.4800000000000004</v>
      </c>
      <c r="F544" s="18">
        <v>8.35</v>
      </c>
    </row>
    <row r="545" spans="1:6" x14ac:dyDescent="0.25">
      <c r="A545" s="17">
        <v>36905</v>
      </c>
      <c r="B545" s="2">
        <v>2.79</v>
      </c>
      <c r="C545" s="2">
        <v>9.17</v>
      </c>
      <c r="D545" s="18">
        <v>81.56</v>
      </c>
      <c r="E545" s="18">
        <v>2.2999999999999998</v>
      </c>
      <c r="F545" s="18">
        <v>2.52</v>
      </c>
    </row>
    <row r="546" spans="1:6" x14ac:dyDescent="0.25">
      <c r="A546" s="17">
        <v>37271</v>
      </c>
      <c r="B546" s="2">
        <v>-2.46</v>
      </c>
      <c r="C546" s="2">
        <v>3.38</v>
      </c>
      <c r="D546" s="18">
        <v>81.52000000000001</v>
      </c>
      <c r="E546" s="18">
        <v>1.35</v>
      </c>
      <c r="F546" s="18">
        <v>8.94</v>
      </c>
    </row>
    <row r="547" spans="1:6" x14ac:dyDescent="0.25">
      <c r="A547" s="17">
        <v>40145</v>
      </c>
      <c r="B547" s="2">
        <v>3.82</v>
      </c>
      <c r="C547" s="2">
        <v>6.47</v>
      </c>
      <c r="D547" s="18">
        <v>81.510000000000005</v>
      </c>
      <c r="E547" s="18">
        <v>5.12</v>
      </c>
      <c r="F547" s="18">
        <v>2.65</v>
      </c>
    </row>
    <row r="548" spans="1:6" x14ac:dyDescent="0.25">
      <c r="A548" s="17">
        <v>40530</v>
      </c>
      <c r="B548" s="2">
        <v>-0.12</v>
      </c>
      <c r="C548" s="2">
        <v>8.1300000000000008</v>
      </c>
      <c r="D548" s="18">
        <v>81.47999999999999</v>
      </c>
      <c r="E548" s="18">
        <v>4.7300000000000004</v>
      </c>
      <c r="F548" s="18">
        <v>8.1199999999999992</v>
      </c>
    </row>
    <row r="549" spans="1:6" x14ac:dyDescent="0.25">
      <c r="A549" s="17">
        <v>39092</v>
      </c>
      <c r="B549" s="2">
        <v>-1.88</v>
      </c>
      <c r="C549" s="2">
        <v>5.44</v>
      </c>
      <c r="D549" s="18">
        <v>81.47999999999999</v>
      </c>
      <c r="E549" s="18">
        <v>3</v>
      </c>
      <c r="F549" s="18">
        <v>6.58</v>
      </c>
    </row>
    <row r="550" spans="1:6" x14ac:dyDescent="0.25">
      <c r="A550" s="17">
        <v>37640</v>
      </c>
      <c r="B550" s="2">
        <v>-4.1399999999999997</v>
      </c>
      <c r="C550" s="2">
        <v>3.8</v>
      </c>
      <c r="D550" s="18">
        <v>81.47</v>
      </c>
      <c r="E550" s="18">
        <v>1.64</v>
      </c>
      <c r="F550" s="18">
        <v>9.33</v>
      </c>
    </row>
    <row r="551" spans="1:6" x14ac:dyDescent="0.25">
      <c r="A551" s="17">
        <v>36582</v>
      </c>
      <c r="B551" s="2">
        <v>-0.21</v>
      </c>
      <c r="C551" s="2">
        <v>6.27</v>
      </c>
      <c r="D551" s="18">
        <v>81.459999999999994</v>
      </c>
      <c r="E551" s="18">
        <v>5.33</v>
      </c>
      <c r="F551" s="18">
        <v>6.17</v>
      </c>
    </row>
    <row r="552" spans="1:6" x14ac:dyDescent="0.25">
      <c r="A552" s="17">
        <v>37292</v>
      </c>
      <c r="B552" s="2">
        <v>-1.91</v>
      </c>
      <c r="C552" s="2">
        <v>1.41</v>
      </c>
      <c r="D552" s="18">
        <v>81.410000000000011</v>
      </c>
      <c r="E552" s="18">
        <v>4.28</v>
      </c>
      <c r="F552" s="18">
        <v>5.92</v>
      </c>
    </row>
    <row r="553" spans="1:6" x14ac:dyDescent="0.25">
      <c r="A553" s="17">
        <v>41271</v>
      </c>
      <c r="B553" s="2">
        <v>-18.39</v>
      </c>
      <c r="C553" s="2">
        <v>-9.11</v>
      </c>
      <c r="D553" s="18">
        <v>81.399999999999991</v>
      </c>
      <c r="E553" s="18">
        <v>3.33</v>
      </c>
      <c r="F553" s="18">
        <v>8.74</v>
      </c>
    </row>
    <row r="554" spans="1:6" x14ac:dyDescent="0.25">
      <c r="A554" s="17">
        <v>39100</v>
      </c>
      <c r="B554" s="2">
        <v>-1.61</v>
      </c>
      <c r="C554" s="2">
        <v>3.98</v>
      </c>
      <c r="D554" s="18">
        <v>81.349999999999994</v>
      </c>
      <c r="E554" s="18">
        <v>5.17</v>
      </c>
      <c r="F554" s="18">
        <v>5.0599999999999996</v>
      </c>
    </row>
    <row r="555" spans="1:6" x14ac:dyDescent="0.25">
      <c r="A555" s="17">
        <v>36528</v>
      </c>
      <c r="B555" s="2">
        <v>-0.55000000000000004</v>
      </c>
      <c r="C555" s="2">
        <v>7.42</v>
      </c>
      <c r="D555" s="18">
        <v>81.239999999999995</v>
      </c>
      <c r="E555" s="18">
        <v>4.1500000000000004</v>
      </c>
      <c r="F555" s="18">
        <v>7.51</v>
      </c>
    </row>
    <row r="556" spans="1:6" x14ac:dyDescent="0.25">
      <c r="A556" s="17">
        <v>37937</v>
      </c>
      <c r="B556" s="2">
        <v>6.18</v>
      </c>
      <c r="C556" s="2">
        <v>11.6</v>
      </c>
      <c r="D556" s="18">
        <v>81.23</v>
      </c>
      <c r="E556" s="18">
        <v>3.11</v>
      </c>
      <c r="F556" s="18">
        <v>3.84</v>
      </c>
    </row>
    <row r="557" spans="1:6" x14ac:dyDescent="0.25">
      <c r="A557" s="17">
        <v>39124</v>
      </c>
      <c r="B557" s="2">
        <v>-0.75</v>
      </c>
      <c r="C557" s="2">
        <v>8.02</v>
      </c>
      <c r="D557" s="18">
        <v>81.2</v>
      </c>
      <c r="E557" s="18">
        <v>3.14</v>
      </c>
      <c r="F557" s="18">
        <v>10.89</v>
      </c>
    </row>
    <row r="558" spans="1:6" x14ac:dyDescent="0.25">
      <c r="A558" s="17">
        <v>39473</v>
      </c>
      <c r="B558" s="2">
        <v>-14.82</v>
      </c>
      <c r="C558" s="2">
        <v>-5.95</v>
      </c>
      <c r="D558" s="18">
        <v>81.179999999999993</v>
      </c>
      <c r="E558" s="18">
        <v>3.67</v>
      </c>
      <c r="F558" s="18">
        <v>9.6199999999999992</v>
      </c>
    </row>
    <row r="559" spans="1:6" x14ac:dyDescent="0.25">
      <c r="A559" s="17">
        <v>37253</v>
      </c>
      <c r="B559" s="2">
        <v>-1.07</v>
      </c>
      <c r="C559" s="2">
        <v>7.51</v>
      </c>
      <c r="D559" s="18">
        <v>81.13</v>
      </c>
      <c r="E559" s="18">
        <v>3.1</v>
      </c>
      <c r="F559" s="18">
        <v>8.0299999999999994</v>
      </c>
    </row>
    <row r="560" spans="1:6" x14ac:dyDescent="0.25">
      <c r="A560" s="17">
        <v>40223</v>
      </c>
      <c r="B560" s="2">
        <v>-19.79</v>
      </c>
      <c r="C560" s="2">
        <v>-7.12</v>
      </c>
      <c r="D560" s="18">
        <v>81.08</v>
      </c>
      <c r="E560" s="18">
        <v>2.65</v>
      </c>
      <c r="F560" s="18">
        <v>14.22</v>
      </c>
    </row>
    <row r="561" spans="1:6" x14ac:dyDescent="0.25">
      <c r="A561" s="17">
        <v>38362</v>
      </c>
      <c r="B561" s="2">
        <v>3.08</v>
      </c>
      <c r="C561" s="2">
        <v>6.15</v>
      </c>
      <c r="D561" s="18">
        <v>81.069999999999993</v>
      </c>
      <c r="E561" s="18">
        <v>4.9000000000000004</v>
      </c>
      <c r="F561" s="18">
        <v>2.74</v>
      </c>
    </row>
    <row r="562" spans="1:6" x14ac:dyDescent="0.25">
      <c r="A562" s="17">
        <v>40221</v>
      </c>
      <c r="B562" s="2">
        <v>-19.420000000000002</v>
      </c>
      <c r="C562" s="2">
        <v>-8.66</v>
      </c>
      <c r="D562" s="18">
        <v>81.06</v>
      </c>
      <c r="E562" s="18">
        <v>1.93</v>
      </c>
      <c r="F562" s="18">
        <v>13.39</v>
      </c>
    </row>
    <row r="563" spans="1:6" x14ac:dyDescent="0.25">
      <c r="A563" s="17">
        <v>39824</v>
      </c>
      <c r="B563" s="2">
        <v>-12.73</v>
      </c>
      <c r="C563" s="2">
        <v>-5.62</v>
      </c>
      <c r="D563" s="18">
        <v>81.05</v>
      </c>
      <c r="E563" s="18">
        <v>2.14</v>
      </c>
      <c r="F563" s="18">
        <v>9.2799999999999994</v>
      </c>
    </row>
    <row r="564" spans="1:6" x14ac:dyDescent="0.25">
      <c r="A564" s="17">
        <v>41270</v>
      </c>
      <c r="B564" s="2">
        <v>-16.7</v>
      </c>
      <c r="C564" s="2">
        <v>-8.93</v>
      </c>
      <c r="D564" s="18">
        <v>81.040000000000006</v>
      </c>
      <c r="E564" s="18">
        <v>3.11</v>
      </c>
      <c r="F564" s="18">
        <v>8.91</v>
      </c>
    </row>
    <row r="565" spans="1:6" x14ac:dyDescent="0.25">
      <c r="A565" s="17">
        <v>38659</v>
      </c>
      <c r="B565" s="2">
        <v>5.05</v>
      </c>
      <c r="C565" s="2">
        <v>16.2</v>
      </c>
      <c r="D565" s="18">
        <v>80.97999999999999</v>
      </c>
      <c r="E565" s="18">
        <v>2.34</v>
      </c>
      <c r="F565" s="18">
        <v>9.5399999999999991</v>
      </c>
    </row>
    <row r="566" spans="1:6" x14ac:dyDescent="0.25">
      <c r="A566" s="17">
        <v>39793</v>
      </c>
      <c r="B566" s="2">
        <v>2.92</v>
      </c>
      <c r="C566" s="2">
        <v>10.56</v>
      </c>
      <c r="D566" s="18">
        <v>80.97</v>
      </c>
      <c r="E566" s="18">
        <v>2.3199999999999998</v>
      </c>
      <c r="F566" s="18">
        <v>7.25</v>
      </c>
    </row>
    <row r="567" spans="1:6" x14ac:dyDescent="0.25">
      <c r="A567" s="17">
        <v>39825</v>
      </c>
      <c r="B567" s="2">
        <v>-10.76</v>
      </c>
      <c r="C567" s="2">
        <v>-1.65</v>
      </c>
      <c r="D567" s="18">
        <v>80.95</v>
      </c>
      <c r="E567" s="18">
        <v>3.54</v>
      </c>
      <c r="F567" s="18">
        <v>6.56</v>
      </c>
    </row>
    <row r="568" spans="1:6" x14ac:dyDescent="0.25">
      <c r="A568" s="17">
        <v>36925</v>
      </c>
      <c r="B568" s="2">
        <v>-4.99</v>
      </c>
      <c r="C568" s="2">
        <v>5.57</v>
      </c>
      <c r="D568" s="18">
        <v>80.930000000000007</v>
      </c>
      <c r="E568" s="18">
        <v>2.7</v>
      </c>
      <c r="F568" s="18">
        <v>11.02</v>
      </c>
    </row>
    <row r="569" spans="1:6" x14ac:dyDescent="0.25">
      <c r="A569" s="17">
        <v>39451</v>
      </c>
      <c r="B569" s="2">
        <v>-8.76</v>
      </c>
      <c r="C569" s="2">
        <v>-2.2200000000000002</v>
      </c>
      <c r="D569" s="18">
        <v>80.910000000000011</v>
      </c>
      <c r="E569" s="18">
        <v>3.12</v>
      </c>
      <c r="F569" s="18">
        <v>5.84</v>
      </c>
    </row>
    <row r="570" spans="1:6" x14ac:dyDescent="0.25">
      <c r="A570" s="17">
        <v>38747</v>
      </c>
      <c r="B570" s="2">
        <v>-13.22</v>
      </c>
      <c r="C570" s="2">
        <v>-5.26</v>
      </c>
      <c r="D570" s="18">
        <v>80.910000000000011</v>
      </c>
      <c r="E570" s="18">
        <v>3.11</v>
      </c>
      <c r="F570" s="18">
        <v>11.32</v>
      </c>
    </row>
    <row r="571" spans="1:6" x14ac:dyDescent="0.25">
      <c r="A571" s="17">
        <v>36562</v>
      </c>
      <c r="B571" s="2">
        <v>0.88</v>
      </c>
      <c r="C571" s="2">
        <v>4.3499999999999996</v>
      </c>
      <c r="D571" s="18">
        <v>80.910000000000011</v>
      </c>
      <c r="E571" s="18">
        <v>3.22</v>
      </c>
      <c r="F571" s="18">
        <v>6.29</v>
      </c>
    </row>
    <row r="572" spans="1:6" x14ac:dyDescent="0.25">
      <c r="A572" s="17">
        <v>38350</v>
      </c>
      <c r="B572" s="2">
        <v>-1.21</v>
      </c>
      <c r="C572" s="2">
        <v>1.84</v>
      </c>
      <c r="D572" s="18">
        <v>80.900000000000006</v>
      </c>
      <c r="E572" s="18">
        <v>1.82</v>
      </c>
      <c r="F572" s="18">
        <v>3.19</v>
      </c>
    </row>
    <row r="573" spans="1:6" x14ac:dyDescent="0.25">
      <c r="A573" s="17">
        <v>39470</v>
      </c>
      <c r="B573" s="2">
        <v>-17.45</v>
      </c>
      <c r="C573" s="2">
        <v>-8.86</v>
      </c>
      <c r="D573" s="18">
        <v>80.89</v>
      </c>
      <c r="E573" s="18">
        <v>3.81</v>
      </c>
      <c r="F573" s="18">
        <v>10.53</v>
      </c>
    </row>
    <row r="574" spans="1:6" x14ac:dyDescent="0.25">
      <c r="A574" s="17">
        <v>40506</v>
      </c>
      <c r="B574" s="2">
        <v>3.98</v>
      </c>
      <c r="C574" s="2">
        <v>10.58</v>
      </c>
      <c r="D574" s="18">
        <v>80.87</v>
      </c>
      <c r="E574" s="18">
        <v>2.9</v>
      </c>
      <c r="F574" s="18">
        <v>5.96</v>
      </c>
    </row>
    <row r="575" spans="1:6" x14ac:dyDescent="0.25">
      <c r="A575" s="17">
        <v>40531</v>
      </c>
      <c r="B575" s="2">
        <v>3.06</v>
      </c>
      <c r="C575" s="2">
        <v>8.56</v>
      </c>
      <c r="D575" s="18">
        <v>80.84</v>
      </c>
      <c r="E575" s="18">
        <v>4.66</v>
      </c>
      <c r="F575" s="18">
        <v>6.62</v>
      </c>
    </row>
    <row r="576" spans="1:6" x14ac:dyDescent="0.25">
      <c r="A576" s="17">
        <v>40225</v>
      </c>
      <c r="B576" s="2">
        <v>-9.19</v>
      </c>
      <c r="C576" s="2">
        <v>0.21</v>
      </c>
      <c r="D576" s="18">
        <v>80.83</v>
      </c>
      <c r="E576" s="18">
        <v>6.84</v>
      </c>
      <c r="F576" s="18">
        <v>14.23</v>
      </c>
    </row>
    <row r="577" spans="1:6" x14ac:dyDescent="0.25">
      <c r="A577" s="17">
        <v>39439</v>
      </c>
      <c r="B577" s="2">
        <v>-2.31</v>
      </c>
      <c r="C577" s="2">
        <v>3.65</v>
      </c>
      <c r="D577" s="18">
        <v>80.83</v>
      </c>
      <c r="E577" s="18">
        <v>7.35</v>
      </c>
      <c r="F577" s="18">
        <v>3.13</v>
      </c>
    </row>
    <row r="578" spans="1:6" x14ac:dyDescent="0.25">
      <c r="A578" s="17">
        <v>40213</v>
      </c>
      <c r="B578" s="2">
        <v>-7.49</v>
      </c>
      <c r="C578" s="2">
        <v>-3.77</v>
      </c>
      <c r="D578" s="18">
        <v>80.820000000000007</v>
      </c>
      <c r="E578" s="18">
        <v>8.4700000000000006</v>
      </c>
      <c r="F578" s="18">
        <v>9.3800000000000008</v>
      </c>
    </row>
    <row r="579" spans="1:6" x14ac:dyDescent="0.25">
      <c r="A579" s="17">
        <v>39475</v>
      </c>
      <c r="B579" s="2">
        <v>-12.12</v>
      </c>
      <c r="C579" s="2">
        <v>-3.74</v>
      </c>
      <c r="D579" s="18">
        <v>80.81</v>
      </c>
      <c r="E579" s="18">
        <v>2.5499999999999998</v>
      </c>
      <c r="F579" s="18">
        <v>10.95</v>
      </c>
    </row>
    <row r="580" spans="1:6" x14ac:dyDescent="0.25">
      <c r="A580" s="17">
        <v>36919</v>
      </c>
      <c r="B580" s="2">
        <v>-13.03</v>
      </c>
      <c r="C580" s="2">
        <v>-3.92</v>
      </c>
      <c r="D580" s="18">
        <v>80.78</v>
      </c>
      <c r="E580" s="18">
        <v>3.6</v>
      </c>
      <c r="F580" s="18">
        <v>11.25</v>
      </c>
    </row>
    <row r="581" spans="1:6" x14ac:dyDescent="0.25">
      <c r="A581" s="17">
        <v>37642</v>
      </c>
      <c r="B581" s="2">
        <v>-2.91</v>
      </c>
      <c r="C581" s="2">
        <v>1.66</v>
      </c>
      <c r="D581" s="18">
        <v>80.75</v>
      </c>
      <c r="E581" s="18">
        <v>1.06</v>
      </c>
      <c r="F581" s="18">
        <v>6.59</v>
      </c>
    </row>
    <row r="582" spans="1:6" x14ac:dyDescent="0.25">
      <c r="A582" s="17">
        <v>37287</v>
      </c>
      <c r="B582" s="2">
        <v>3.12</v>
      </c>
      <c r="C582" s="2">
        <v>8.2100000000000009</v>
      </c>
      <c r="D582" s="18">
        <v>80.73</v>
      </c>
      <c r="E582" s="18">
        <v>4.53</v>
      </c>
      <c r="F582" s="18">
        <v>5.03</v>
      </c>
    </row>
    <row r="583" spans="1:6" x14ac:dyDescent="0.25">
      <c r="A583" s="17">
        <v>40616</v>
      </c>
      <c r="B583" s="2">
        <v>1.22</v>
      </c>
      <c r="C583" s="2">
        <v>7.45</v>
      </c>
      <c r="D583" s="18">
        <v>80.679999999999993</v>
      </c>
      <c r="E583" s="18">
        <v>5.04</v>
      </c>
      <c r="F583" s="18">
        <v>5.27</v>
      </c>
    </row>
    <row r="584" spans="1:6" x14ac:dyDescent="0.25">
      <c r="A584" s="17">
        <v>39489</v>
      </c>
      <c r="B584" s="2">
        <v>-14.18</v>
      </c>
      <c r="C584" s="2">
        <v>-3.9</v>
      </c>
      <c r="D584" s="18">
        <v>80.67</v>
      </c>
      <c r="E584" s="18">
        <v>4.1100000000000003</v>
      </c>
      <c r="F584" s="18">
        <v>13.25</v>
      </c>
    </row>
    <row r="585" spans="1:6" x14ac:dyDescent="0.25">
      <c r="A585" s="17">
        <v>38708</v>
      </c>
      <c r="B585" s="2">
        <v>1.61</v>
      </c>
      <c r="C585" s="2">
        <v>9.44</v>
      </c>
      <c r="D585" s="18">
        <v>80.67</v>
      </c>
      <c r="E585" s="18">
        <v>1.84</v>
      </c>
      <c r="F585" s="18">
        <v>7.72</v>
      </c>
    </row>
    <row r="586" spans="1:6" x14ac:dyDescent="0.25">
      <c r="A586" s="17">
        <v>38364</v>
      </c>
      <c r="B586" s="2">
        <v>0.2</v>
      </c>
      <c r="C586" s="2">
        <v>5.45</v>
      </c>
      <c r="D586" s="18">
        <v>80.64</v>
      </c>
      <c r="E586" s="18">
        <v>5.82</v>
      </c>
      <c r="F586" s="18">
        <v>6.48</v>
      </c>
    </row>
    <row r="587" spans="1:6" x14ac:dyDescent="0.25">
      <c r="A587" s="17">
        <v>39878</v>
      </c>
      <c r="B587" s="2">
        <v>-2.1800000000000002</v>
      </c>
      <c r="C587" s="2">
        <v>6.11</v>
      </c>
      <c r="D587" s="18">
        <v>80.600000000000009</v>
      </c>
      <c r="E587" s="18">
        <v>3.09</v>
      </c>
      <c r="F587" s="18">
        <v>15.64</v>
      </c>
    </row>
    <row r="588" spans="1:6" x14ac:dyDescent="0.25">
      <c r="A588" s="17">
        <v>41627</v>
      </c>
      <c r="B588" s="2">
        <v>-6.33</v>
      </c>
      <c r="C588" s="2">
        <v>0.2</v>
      </c>
      <c r="D588" s="18">
        <v>80.58</v>
      </c>
      <c r="E588" s="18">
        <v>4.43</v>
      </c>
      <c r="F588" s="18">
        <v>6.83</v>
      </c>
    </row>
    <row r="589" spans="1:6" x14ac:dyDescent="0.25">
      <c r="A589" s="17">
        <v>41625</v>
      </c>
      <c r="B589" s="2">
        <v>-8.4600000000000009</v>
      </c>
      <c r="C589" s="2">
        <v>-3.66</v>
      </c>
      <c r="D589" s="18">
        <v>80.56</v>
      </c>
      <c r="E589" s="18">
        <v>3.85</v>
      </c>
      <c r="F589" s="18">
        <v>7.46</v>
      </c>
    </row>
    <row r="590" spans="1:6" x14ac:dyDescent="0.25">
      <c r="A590" s="17">
        <v>40576</v>
      </c>
      <c r="B590" s="2">
        <v>-0.16</v>
      </c>
      <c r="C590" s="2">
        <v>3.53</v>
      </c>
      <c r="D590" s="18">
        <v>80.56</v>
      </c>
      <c r="E590" s="18">
        <v>3.64</v>
      </c>
      <c r="F590" s="18">
        <v>5.43</v>
      </c>
    </row>
    <row r="591" spans="1:6" x14ac:dyDescent="0.25">
      <c r="A591" s="17">
        <v>39461</v>
      </c>
      <c r="B591" s="2">
        <v>-19.579999999999998</v>
      </c>
      <c r="C591" s="2">
        <v>-8.85</v>
      </c>
      <c r="D591" s="18">
        <v>80.540000000000006</v>
      </c>
      <c r="E591" s="18">
        <v>2.2599999999999998</v>
      </c>
      <c r="F591" s="18">
        <v>9.48</v>
      </c>
    </row>
    <row r="592" spans="1:6" x14ac:dyDescent="0.25">
      <c r="A592" s="17">
        <v>40562</v>
      </c>
      <c r="B592" s="2">
        <v>-2.56</v>
      </c>
      <c r="C592" s="2">
        <v>5.71</v>
      </c>
      <c r="D592" s="18">
        <v>80.510000000000005</v>
      </c>
      <c r="E592" s="18">
        <v>2.95</v>
      </c>
      <c r="F592" s="18">
        <v>8.9</v>
      </c>
    </row>
    <row r="593" spans="1:6" x14ac:dyDescent="0.25">
      <c r="A593" s="17">
        <v>40189</v>
      </c>
      <c r="B593" s="2">
        <v>-8.57</v>
      </c>
      <c r="C593" s="2">
        <v>0.84</v>
      </c>
      <c r="D593" s="18">
        <v>80.47999999999999</v>
      </c>
      <c r="E593" s="18">
        <v>4.03</v>
      </c>
      <c r="F593" s="18">
        <v>9.1999999999999993</v>
      </c>
    </row>
    <row r="594" spans="1:6" x14ac:dyDescent="0.25">
      <c r="A594" s="17">
        <v>38722</v>
      </c>
      <c r="B594" s="2">
        <v>-15.91</v>
      </c>
      <c r="C594" s="2">
        <v>-8.65</v>
      </c>
      <c r="D594" s="18">
        <v>80.47999999999999</v>
      </c>
      <c r="E594" s="18">
        <v>2.46</v>
      </c>
      <c r="F594" s="18">
        <v>8.8800000000000008</v>
      </c>
    </row>
    <row r="595" spans="1:6" x14ac:dyDescent="0.25">
      <c r="A595" s="17">
        <v>40892</v>
      </c>
      <c r="B595" s="2">
        <v>-7.92</v>
      </c>
      <c r="C595" s="2">
        <v>1.77</v>
      </c>
      <c r="D595" s="18">
        <v>80.45</v>
      </c>
      <c r="E595" s="18">
        <v>2.31</v>
      </c>
      <c r="F595" s="18">
        <v>8.17</v>
      </c>
    </row>
    <row r="596" spans="1:6" x14ac:dyDescent="0.25">
      <c r="A596" s="17">
        <v>36869</v>
      </c>
      <c r="B596" s="2">
        <v>-1.57</v>
      </c>
      <c r="C596" s="2">
        <v>4.33</v>
      </c>
      <c r="D596" s="18">
        <v>80.42</v>
      </c>
      <c r="E596" s="18">
        <v>2.77</v>
      </c>
      <c r="F596" s="18">
        <v>4.12</v>
      </c>
    </row>
    <row r="597" spans="1:6" x14ac:dyDescent="0.25">
      <c r="A597" s="17">
        <v>36565</v>
      </c>
      <c r="B597" s="2">
        <v>-1.62</v>
      </c>
      <c r="C597" s="2">
        <v>4.22</v>
      </c>
      <c r="D597" s="18">
        <v>80.39</v>
      </c>
      <c r="E597" s="18">
        <v>2.46</v>
      </c>
      <c r="F597" s="18">
        <v>4.57</v>
      </c>
    </row>
    <row r="598" spans="1:6" x14ac:dyDescent="0.25">
      <c r="A598" s="17">
        <v>38728</v>
      </c>
      <c r="B598" s="2">
        <v>-12.07</v>
      </c>
      <c r="C598" s="2">
        <v>-5.75</v>
      </c>
      <c r="D598" s="18">
        <v>80.36999999999999</v>
      </c>
      <c r="E598" s="18">
        <v>2.9</v>
      </c>
      <c r="F598" s="18">
        <v>9.09</v>
      </c>
    </row>
    <row r="599" spans="1:6" x14ac:dyDescent="0.25">
      <c r="A599" s="17">
        <v>39437</v>
      </c>
      <c r="B599" s="2">
        <v>-1.5</v>
      </c>
      <c r="C599" s="2">
        <v>3.8</v>
      </c>
      <c r="D599" s="18">
        <v>80.31</v>
      </c>
      <c r="E599" s="18">
        <v>7.95</v>
      </c>
      <c r="F599" s="18">
        <v>5.09</v>
      </c>
    </row>
    <row r="600" spans="1:6" x14ac:dyDescent="0.25">
      <c r="A600" s="17">
        <v>39811</v>
      </c>
      <c r="B600" s="2">
        <v>-14.99</v>
      </c>
      <c r="C600" s="2">
        <v>-7.02</v>
      </c>
      <c r="D600" s="18">
        <v>80.27</v>
      </c>
      <c r="E600" s="18">
        <v>1.72</v>
      </c>
      <c r="F600" s="18">
        <v>8.64</v>
      </c>
    </row>
    <row r="601" spans="1:6" x14ac:dyDescent="0.25">
      <c r="A601" s="17">
        <v>39432</v>
      </c>
      <c r="B601" s="2">
        <v>-2.11</v>
      </c>
      <c r="C601" s="2">
        <v>2.02</v>
      </c>
      <c r="D601" s="18">
        <v>80.23</v>
      </c>
      <c r="E601" s="18">
        <v>2.67</v>
      </c>
      <c r="F601" s="18">
        <v>2.72</v>
      </c>
    </row>
    <row r="602" spans="1:6" x14ac:dyDescent="0.25">
      <c r="A602" s="17">
        <v>38392</v>
      </c>
      <c r="B602" s="2">
        <v>-11.5</v>
      </c>
      <c r="C602" s="2">
        <v>-3.82</v>
      </c>
      <c r="D602" s="18">
        <v>80.22</v>
      </c>
      <c r="E602" s="18">
        <v>2.91</v>
      </c>
      <c r="F602" s="18">
        <v>11.94</v>
      </c>
    </row>
    <row r="603" spans="1:6" x14ac:dyDescent="0.25">
      <c r="A603" s="17">
        <v>39474</v>
      </c>
      <c r="B603" s="2">
        <v>-12.93</v>
      </c>
      <c r="C603" s="2">
        <v>-5.42</v>
      </c>
      <c r="D603" s="18">
        <v>80.210000000000008</v>
      </c>
      <c r="E603" s="18">
        <v>2.82</v>
      </c>
      <c r="F603" s="18">
        <v>9.74</v>
      </c>
    </row>
    <row r="604" spans="1:6" x14ac:dyDescent="0.25">
      <c r="A604" s="17">
        <v>40987</v>
      </c>
      <c r="B604" s="2">
        <v>-1.46</v>
      </c>
      <c r="C604" s="2">
        <v>5.68</v>
      </c>
      <c r="D604" s="18">
        <v>80.13</v>
      </c>
      <c r="E604" s="18">
        <v>5.56</v>
      </c>
      <c r="F604" s="18">
        <v>7.68</v>
      </c>
    </row>
    <row r="605" spans="1:6" x14ac:dyDescent="0.25">
      <c r="A605" s="17">
        <v>40916</v>
      </c>
      <c r="B605" s="2">
        <v>-6.53</v>
      </c>
      <c r="C605" s="2">
        <v>-2.12</v>
      </c>
      <c r="D605" s="18">
        <v>80.089999999999989</v>
      </c>
      <c r="E605" s="18">
        <v>3.88</v>
      </c>
      <c r="F605" s="18">
        <v>7.9</v>
      </c>
    </row>
    <row r="606" spans="1:6" x14ac:dyDescent="0.25">
      <c r="A606" s="17">
        <v>40955</v>
      </c>
      <c r="B606" s="2">
        <v>-8.26</v>
      </c>
      <c r="C606" s="2">
        <v>1.31</v>
      </c>
      <c r="D606" s="18">
        <v>80.05</v>
      </c>
      <c r="E606" s="18">
        <v>6.33</v>
      </c>
      <c r="F606" s="18">
        <v>13.92</v>
      </c>
    </row>
    <row r="607" spans="1:6" x14ac:dyDescent="0.25">
      <c r="A607" s="17">
        <v>36531</v>
      </c>
      <c r="B607" s="2">
        <v>1.1200000000000001</v>
      </c>
      <c r="C607" s="2">
        <v>6.77</v>
      </c>
      <c r="D607" s="18">
        <v>80.05</v>
      </c>
      <c r="E607" s="18">
        <v>2.52</v>
      </c>
      <c r="F607" s="18">
        <v>6.73</v>
      </c>
    </row>
    <row r="608" spans="1:6" x14ac:dyDescent="0.25">
      <c r="A608" s="17">
        <v>37952</v>
      </c>
      <c r="B608" s="2">
        <v>-0.4</v>
      </c>
      <c r="C608" s="2">
        <v>10.1</v>
      </c>
      <c r="D608" s="18">
        <v>80.040000000000006</v>
      </c>
      <c r="E608" s="18">
        <v>2.33</v>
      </c>
      <c r="F608" s="18">
        <v>8.9700000000000006</v>
      </c>
    </row>
    <row r="609" spans="1:6" x14ac:dyDescent="0.25">
      <c r="A609" s="17">
        <v>39472</v>
      </c>
      <c r="B609" s="2">
        <v>-16.02</v>
      </c>
      <c r="C609" s="2">
        <v>-6.86</v>
      </c>
      <c r="D609" s="18">
        <v>80.03</v>
      </c>
      <c r="E609" s="18">
        <v>3.37</v>
      </c>
      <c r="F609" s="18">
        <v>10.97</v>
      </c>
    </row>
    <row r="610" spans="1:6" x14ac:dyDescent="0.25">
      <c r="A610" s="17">
        <v>37269</v>
      </c>
      <c r="B610" s="2">
        <v>-1.63</v>
      </c>
      <c r="C610" s="2">
        <v>2.33</v>
      </c>
      <c r="D610" s="18">
        <v>80.02</v>
      </c>
      <c r="E610" s="18">
        <v>5.74</v>
      </c>
      <c r="F610" s="18">
        <v>3.17</v>
      </c>
    </row>
    <row r="611" spans="1:6" x14ac:dyDescent="0.25">
      <c r="A611" s="17">
        <v>38409</v>
      </c>
      <c r="B611" s="2">
        <v>-0.83</v>
      </c>
      <c r="C611" s="2">
        <v>8.56</v>
      </c>
      <c r="D611" s="18">
        <v>79.990000000000009</v>
      </c>
      <c r="E611" s="18">
        <v>2.88</v>
      </c>
      <c r="F611" s="18">
        <v>15.32</v>
      </c>
    </row>
    <row r="612" spans="1:6" x14ac:dyDescent="0.25">
      <c r="A612" s="17">
        <v>39105</v>
      </c>
      <c r="B612" s="2">
        <v>-1.63</v>
      </c>
      <c r="C612" s="2">
        <v>6.86</v>
      </c>
      <c r="D612" s="18">
        <v>79.92</v>
      </c>
      <c r="E612" s="18">
        <v>4.28</v>
      </c>
      <c r="F612" s="18">
        <v>8.09</v>
      </c>
    </row>
    <row r="613" spans="1:6" x14ac:dyDescent="0.25">
      <c r="A613" s="17">
        <v>39119</v>
      </c>
      <c r="B613" s="2">
        <v>4.53</v>
      </c>
      <c r="C613" s="2">
        <v>7.05</v>
      </c>
      <c r="D613" s="18">
        <v>79.900000000000006</v>
      </c>
      <c r="E613" s="18">
        <v>4.21</v>
      </c>
      <c r="F613" s="18">
        <v>4.33</v>
      </c>
    </row>
    <row r="614" spans="1:6" x14ac:dyDescent="0.25">
      <c r="A614" s="17">
        <v>37619</v>
      </c>
      <c r="B614" s="2">
        <v>-7.09</v>
      </c>
      <c r="C614" s="2">
        <v>0.68</v>
      </c>
      <c r="D614" s="18">
        <v>79.86999999999999</v>
      </c>
      <c r="E614" s="18">
        <v>3.92</v>
      </c>
      <c r="F614" s="18">
        <v>8.02</v>
      </c>
    </row>
    <row r="615" spans="1:6" x14ac:dyDescent="0.25">
      <c r="A615" s="17">
        <v>38366</v>
      </c>
      <c r="B615" s="2">
        <v>0.14000000000000001</v>
      </c>
      <c r="C615" s="2">
        <v>2.38</v>
      </c>
      <c r="D615" s="18">
        <v>79.86</v>
      </c>
      <c r="E615" s="18">
        <v>4.75</v>
      </c>
      <c r="F615" s="18">
        <v>4.67</v>
      </c>
    </row>
    <row r="616" spans="1:6" x14ac:dyDescent="0.25">
      <c r="A616" s="17">
        <v>38732</v>
      </c>
      <c r="B616" s="2">
        <v>-11.48</v>
      </c>
      <c r="C616" s="2">
        <v>-2.76</v>
      </c>
      <c r="D616" s="18">
        <v>79.849999999999994</v>
      </c>
      <c r="E616" s="18">
        <v>3.83</v>
      </c>
      <c r="F616" s="18">
        <v>8.9700000000000006</v>
      </c>
    </row>
    <row r="617" spans="1:6" x14ac:dyDescent="0.25">
      <c r="A617" s="17">
        <v>40973</v>
      </c>
      <c r="B617" s="2">
        <v>-2.76</v>
      </c>
      <c r="C617" s="2">
        <v>7.33</v>
      </c>
      <c r="D617" s="18">
        <v>79.84</v>
      </c>
      <c r="E617" s="18">
        <v>2.93</v>
      </c>
      <c r="F617" s="18">
        <v>15.43</v>
      </c>
    </row>
    <row r="618" spans="1:6" x14ac:dyDescent="0.25">
      <c r="A618" s="17">
        <v>37290</v>
      </c>
      <c r="B618" s="2">
        <v>-0.27</v>
      </c>
      <c r="C618" s="2">
        <v>2.66</v>
      </c>
      <c r="D618" s="18">
        <v>79.790000000000006</v>
      </c>
      <c r="E618" s="18">
        <v>5.99</v>
      </c>
      <c r="F618" s="18">
        <v>6.84</v>
      </c>
    </row>
    <row r="619" spans="1:6" x14ac:dyDescent="0.25">
      <c r="A619" s="17">
        <v>36931</v>
      </c>
      <c r="B619" s="2">
        <v>-1.29</v>
      </c>
      <c r="C619" s="2">
        <v>1.83</v>
      </c>
      <c r="D619" s="18">
        <v>79.78</v>
      </c>
      <c r="E619" s="18">
        <v>3.99</v>
      </c>
      <c r="F619" s="18">
        <v>6.85</v>
      </c>
    </row>
    <row r="620" spans="1:6" x14ac:dyDescent="0.25">
      <c r="A620" s="17">
        <v>38024</v>
      </c>
      <c r="B620" s="2">
        <v>1.52</v>
      </c>
      <c r="C620" s="2">
        <v>9.2799999999999994</v>
      </c>
      <c r="D620" s="18">
        <v>79.77</v>
      </c>
      <c r="E620" s="18">
        <v>3.69</v>
      </c>
      <c r="F620" s="18">
        <v>7.41</v>
      </c>
    </row>
    <row r="621" spans="1:6" x14ac:dyDescent="0.25">
      <c r="A621" s="17">
        <v>40249</v>
      </c>
      <c r="B621" s="2">
        <v>-3.91</v>
      </c>
      <c r="C621" s="2">
        <v>5.38</v>
      </c>
      <c r="D621" s="18">
        <v>79.739999999999995</v>
      </c>
      <c r="E621" s="18">
        <v>3.67</v>
      </c>
      <c r="F621" s="18">
        <v>18.309999999999999</v>
      </c>
    </row>
    <row r="622" spans="1:6" x14ac:dyDescent="0.25">
      <c r="A622" s="17">
        <v>40917</v>
      </c>
      <c r="B622" s="2">
        <v>-6.6</v>
      </c>
      <c r="C622" s="2">
        <v>-0.84</v>
      </c>
      <c r="D622" s="18">
        <v>79.72</v>
      </c>
      <c r="E622" s="18">
        <v>4.75</v>
      </c>
      <c r="F622" s="18">
        <v>7.85</v>
      </c>
    </row>
    <row r="623" spans="1:6" x14ac:dyDescent="0.25">
      <c r="A623" s="17">
        <v>37929</v>
      </c>
      <c r="B623" s="2">
        <v>8.6999999999999993</v>
      </c>
      <c r="C623" s="2">
        <v>11.8</v>
      </c>
      <c r="D623" s="18">
        <v>79.66</v>
      </c>
      <c r="E623" s="18">
        <v>4.2300000000000004</v>
      </c>
      <c r="F623" s="18">
        <v>1.37</v>
      </c>
    </row>
    <row r="624" spans="1:6" x14ac:dyDescent="0.25">
      <c r="A624" s="17">
        <v>36570</v>
      </c>
      <c r="B624" s="2">
        <v>1.53</v>
      </c>
      <c r="C624" s="2">
        <v>6.05</v>
      </c>
      <c r="D624" s="18">
        <v>79.66</v>
      </c>
      <c r="E624" s="18">
        <v>4.2699999999999996</v>
      </c>
      <c r="F624" s="18">
        <v>7.5</v>
      </c>
    </row>
    <row r="625" spans="1:6" x14ac:dyDescent="0.25">
      <c r="A625" s="17">
        <v>37233</v>
      </c>
      <c r="B625" s="2">
        <v>-1.38</v>
      </c>
      <c r="C625" s="2">
        <v>4.54</v>
      </c>
      <c r="D625" s="18">
        <v>79.62</v>
      </c>
      <c r="E625" s="18">
        <v>2.89</v>
      </c>
      <c r="F625" s="18">
        <v>5.93</v>
      </c>
    </row>
    <row r="626" spans="1:6" x14ac:dyDescent="0.25">
      <c r="A626" s="17">
        <v>37687</v>
      </c>
      <c r="B626" s="2">
        <v>-5.17</v>
      </c>
      <c r="C626" s="2">
        <v>5.93</v>
      </c>
      <c r="D626" s="18">
        <v>79.62</v>
      </c>
      <c r="E626" s="18">
        <v>5.42</v>
      </c>
      <c r="F626" s="18">
        <v>13.79</v>
      </c>
    </row>
    <row r="627" spans="1:6" x14ac:dyDescent="0.25">
      <c r="A627" s="17">
        <v>38701</v>
      </c>
      <c r="B627" s="2">
        <v>-3.11</v>
      </c>
      <c r="C627" s="2">
        <v>4.82</v>
      </c>
      <c r="D627" s="18">
        <v>79.59</v>
      </c>
      <c r="E627" s="18">
        <v>2.59</v>
      </c>
      <c r="F627" s="18">
        <v>7.91</v>
      </c>
    </row>
    <row r="628" spans="1:6" x14ac:dyDescent="0.25">
      <c r="A628" s="17">
        <v>37701</v>
      </c>
      <c r="B628" s="2">
        <v>3.1</v>
      </c>
      <c r="C628" s="2">
        <v>12.85</v>
      </c>
      <c r="D628" s="18">
        <v>79.510000000000005</v>
      </c>
      <c r="E628" s="18">
        <v>1.53</v>
      </c>
      <c r="F628" s="18">
        <v>8.7200000000000006</v>
      </c>
    </row>
    <row r="629" spans="1:6" x14ac:dyDescent="0.25">
      <c r="A629" s="17">
        <v>40197</v>
      </c>
      <c r="B629" s="2">
        <v>-9.17</v>
      </c>
      <c r="C629" s="2">
        <v>-3.75</v>
      </c>
      <c r="D629" s="18">
        <v>79.5</v>
      </c>
      <c r="E629" s="18">
        <v>6.34</v>
      </c>
      <c r="F629" s="18">
        <v>8.6300000000000008</v>
      </c>
    </row>
    <row r="630" spans="1:6" x14ac:dyDescent="0.25">
      <c r="A630" s="17">
        <v>40902</v>
      </c>
      <c r="B630" s="2">
        <v>-4.22</v>
      </c>
      <c r="C630" s="2">
        <v>1.33</v>
      </c>
      <c r="D630" s="18">
        <v>79.47999999999999</v>
      </c>
      <c r="E630" s="18">
        <v>3.34</v>
      </c>
      <c r="F630" s="18">
        <v>6.09</v>
      </c>
    </row>
    <row r="631" spans="1:6" x14ac:dyDescent="0.25">
      <c r="A631" s="17">
        <v>39096</v>
      </c>
      <c r="B631" s="2">
        <v>-1.8</v>
      </c>
      <c r="C631" s="2">
        <v>4.8099999999999996</v>
      </c>
      <c r="D631" s="18">
        <v>79.459999999999994</v>
      </c>
      <c r="E631" s="18">
        <v>4.3499999999999996</v>
      </c>
      <c r="F631" s="18">
        <v>9.02</v>
      </c>
    </row>
    <row r="632" spans="1:6" x14ac:dyDescent="0.25">
      <c r="A632" s="17">
        <v>39794</v>
      </c>
      <c r="B632" s="2">
        <v>-1.01</v>
      </c>
      <c r="C632" s="2">
        <v>6.24</v>
      </c>
      <c r="D632" s="18">
        <v>79.45</v>
      </c>
      <c r="E632" s="18">
        <v>2.91</v>
      </c>
      <c r="F632" s="18">
        <v>6.63</v>
      </c>
    </row>
    <row r="633" spans="1:6" x14ac:dyDescent="0.25">
      <c r="A633" s="17">
        <v>39816</v>
      </c>
      <c r="B633" s="2">
        <v>-10.44</v>
      </c>
      <c r="C633" s="2">
        <v>-1.6</v>
      </c>
      <c r="D633" s="18">
        <v>79.44</v>
      </c>
      <c r="E633" s="18">
        <v>4.53</v>
      </c>
      <c r="F633" s="18">
        <v>7.22</v>
      </c>
    </row>
    <row r="634" spans="1:6" x14ac:dyDescent="0.25">
      <c r="A634" s="17">
        <v>36937</v>
      </c>
      <c r="B634" s="2">
        <v>-0.81</v>
      </c>
      <c r="C634" s="2">
        <v>4.49</v>
      </c>
      <c r="D634" s="18">
        <v>79.349999999999994</v>
      </c>
      <c r="E634" s="18">
        <v>3.28</v>
      </c>
      <c r="F634" s="18">
        <v>8.4499999999999993</v>
      </c>
    </row>
    <row r="635" spans="1:6" x14ac:dyDescent="0.25">
      <c r="A635" s="17">
        <v>41230</v>
      </c>
      <c r="B635" s="2">
        <v>1.87</v>
      </c>
      <c r="C635" s="2">
        <v>8.5399999999999991</v>
      </c>
      <c r="D635" s="18">
        <v>79.34</v>
      </c>
      <c r="E635" s="18">
        <v>4.34</v>
      </c>
      <c r="F635" s="18">
        <v>1.8</v>
      </c>
    </row>
    <row r="636" spans="1:6" x14ac:dyDescent="0.25">
      <c r="A636" s="17">
        <v>38762</v>
      </c>
      <c r="B636" s="2">
        <v>-0.1</v>
      </c>
      <c r="C636" s="2">
        <v>9.2100000000000009</v>
      </c>
      <c r="D636" s="18">
        <v>79.3</v>
      </c>
      <c r="E636" s="18">
        <v>3.28</v>
      </c>
      <c r="F636" s="18">
        <v>12.26</v>
      </c>
    </row>
    <row r="637" spans="1:6" x14ac:dyDescent="0.25">
      <c r="A637" s="17">
        <v>37316</v>
      </c>
      <c r="B637" s="2">
        <v>5.68</v>
      </c>
      <c r="C637" s="2">
        <v>7.59</v>
      </c>
      <c r="D637" s="18">
        <v>79.3</v>
      </c>
      <c r="E637" s="18">
        <v>3.92</v>
      </c>
      <c r="F637" s="18">
        <v>3.29</v>
      </c>
    </row>
    <row r="638" spans="1:6" x14ac:dyDescent="0.25">
      <c r="A638" s="17">
        <v>39053</v>
      </c>
      <c r="B638" s="2">
        <v>-8.89</v>
      </c>
      <c r="C638" s="2">
        <v>-0.69</v>
      </c>
      <c r="D638" s="18">
        <v>79.259999999999991</v>
      </c>
      <c r="E638" s="18">
        <v>4.1399999999999997</v>
      </c>
      <c r="F638" s="18">
        <v>7.44</v>
      </c>
    </row>
    <row r="639" spans="1:6" x14ac:dyDescent="0.25">
      <c r="A639" s="17">
        <v>37286</v>
      </c>
      <c r="B639" s="2">
        <v>2.7</v>
      </c>
      <c r="C639" s="2">
        <v>5.23</v>
      </c>
      <c r="D639" s="18">
        <v>79.22</v>
      </c>
      <c r="E639" s="18">
        <v>6.47</v>
      </c>
      <c r="F639" s="18">
        <v>3.43</v>
      </c>
    </row>
    <row r="640" spans="1:6" x14ac:dyDescent="0.25">
      <c r="A640" s="17">
        <v>36877</v>
      </c>
      <c r="B640" s="2">
        <v>-2.86</v>
      </c>
      <c r="C640" s="2">
        <v>5.98</v>
      </c>
      <c r="D640" s="18">
        <v>79.210000000000008</v>
      </c>
      <c r="E640" s="18">
        <v>3.72</v>
      </c>
      <c r="F640" s="18">
        <v>8</v>
      </c>
    </row>
    <row r="641" spans="1:6" x14ac:dyDescent="0.25">
      <c r="A641" s="17">
        <v>39423</v>
      </c>
      <c r="B641" s="2">
        <v>-1.18</v>
      </c>
      <c r="C641" s="2">
        <v>3.65</v>
      </c>
      <c r="D641" s="18">
        <v>79.2</v>
      </c>
      <c r="E641" s="18">
        <v>4.45</v>
      </c>
      <c r="F641" s="18">
        <v>6.01</v>
      </c>
    </row>
    <row r="642" spans="1:6" x14ac:dyDescent="0.25">
      <c r="A642" s="17">
        <v>37653</v>
      </c>
      <c r="B642" s="2">
        <v>-0.26</v>
      </c>
      <c r="C642" s="2">
        <v>9.31</v>
      </c>
      <c r="D642" s="18">
        <v>79.19</v>
      </c>
      <c r="E642" s="18">
        <v>6.57</v>
      </c>
      <c r="F642" s="18">
        <v>9.43</v>
      </c>
    </row>
    <row r="643" spans="1:6" x14ac:dyDescent="0.25">
      <c r="A643" s="17">
        <v>40860</v>
      </c>
      <c r="B643" s="2">
        <v>2.4300000000000002</v>
      </c>
      <c r="C643" s="2">
        <v>4.68</v>
      </c>
      <c r="D643" s="18">
        <v>79.179999999999993</v>
      </c>
      <c r="E643" s="18">
        <v>3.85</v>
      </c>
      <c r="F643" s="18">
        <v>1.51</v>
      </c>
    </row>
    <row r="644" spans="1:6" x14ac:dyDescent="0.25">
      <c r="A644" s="17">
        <v>41617</v>
      </c>
      <c r="B644" s="2">
        <v>0.27</v>
      </c>
      <c r="C644" s="2">
        <v>7.25</v>
      </c>
      <c r="D644" s="18">
        <v>79.16</v>
      </c>
      <c r="E644" s="18">
        <v>4.22</v>
      </c>
      <c r="F644" s="18">
        <v>4.6500000000000004</v>
      </c>
    </row>
    <row r="645" spans="1:6" x14ac:dyDescent="0.25">
      <c r="A645" s="17">
        <v>39505</v>
      </c>
      <c r="B645" s="2">
        <v>-0.56999999999999995</v>
      </c>
      <c r="C645" s="2">
        <v>8.0299999999999994</v>
      </c>
      <c r="D645" s="18">
        <v>79.14</v>
      </c>
      <c r="E645" s="18">
        <v>2.15</v>
      </c>
      <c r="F645" s="18">
        <v>7.51</v>
      </c>
    </row>
    <row r="646" spans="1:6" x14ac:dyDescent="0.25">
      <c r="A646" s="17">
        <v>40162</v>
      </c>
      <c r="B646" s="2">
        <v>0.63</v>
      </c>
      <c r="C646" s="2">
        <v>6.5</v>
      </c>
      <c r="D646" s="18">
        <v>79.12</v>
      </c>
      <c r="E646" s="18">
        <v>7.56</v>
      </c>
      <c r="F646" s="18">
        <v>1.83</v>
      </c>
    </row>
    <row r="647" spans="1:6" x14ac:dyDescent="0.25">
      <c r="A647" s="17">
        <v>37946</v>
      </c>
      <c r="B647" s="2">
        <v>4.88</v>
      </c>
      <c r="C647" s="2">
        <v>7.57</v>
      </c>
      <c r="D647" s="18">
        <v>79.11</v>
      </c>
      <c r="E647" s="18">
        <v>3.73</v>
      </c>
      <c r="F647" s="18">
        <v>6.28</v>
      </c>
    </row>
    <row r="648" spans="1:6" x14ac:dyDescent="0.25">
      <c r="A648" s="17">
        <v>38046</v>
      </c>
      <c r="B648" s="2">
        <v>0.55000000000000004</v>
      </c>
      <c r="C648" s="2">
        <v>9.67</v>
      </c>
      <c r="D648" s="18">
        <v>79.06</v>
      </c>
      <c r="E648" s="18">
        <v>3.83</v>
      </c>
      <c r="F648" s="18">
        <v>15.18</v>
      </c>
    </row>
    <row r="649" spans="1:6" x14ac:dyDescent="0.25">
      <c r="A649" s="17">
        <v>36851</v>
      </c>
      <c r="B649" s="2">
        <v>-3.71</v>
      </c>
      <c r="C649" s="2">
        <v>7.23</v>
      </c>
      <c r="D649" s="18">
        <v>79.02</v>
      </c>
      <c r="E649" s="18">
        <v>1.46</v>
      </c>
      <c r="F649" s="18">
        <v>9.82</v>
      </c>
    </row>
    <row r="650" spans="1:6" x14ac:dyDescent="0.25">
      <c r="A650" s="17">
        <v>36955</v>
      </c>
      <c r="B650" s="2">
        <v>2.48</v>
      </c>
      <c r="C650" s="2">
        <v>5.65</v>
      </c>
      <c r="D650" s="18">
        <v>78.990000000000009</v>
      </c>
      <c r="E650" s="18">
        <v>5.71</v>
      </c>
      <c r="F650" s="18">
        <v>3.33</v>
      </c>
    </row>
    <row r="651" spans="1:6" x14ac:dyDescent="0.25">
      <c r="A651" s="17">
        <v>38340</v>
      </c>
      <c r="B651" s="2">
        <v>-1.44</v>
      </c>
      <c r="C651" s="2">
        <v>2.4</v>
      </c>
      <c r="D651" s="18">
        <v>78.97999999999999</v>
      </c>
      <c r="E651" s="18">
        <v>3.05</v>
      </c>
      <c r="F651" s="18">
        <v>5.71</v>
      </c>
    </row>
    <row r="652" spans="1:6" x14ac:dyDescent="0.25">
      <c r="A652" s="17">
        <v>38410</v>
      </c>
      <c r="B652" s="2">
        <v>-7.0000000000000007E-2</v>
      </c>
      <c r="C652" s="2">
        <v>11.09</v>
      </c>
      <c r="D652" s="18">
        <v>78.97999999999999</v>
      </c>
      <c r="E652" s="18">
        <v>2.2999999999999998</v>
      </c>
      <c r="F652" s="18">
        <v>15.82</v>
      </c>
    </row>
    <row r="653" spans="1:6" x14ac:dyDescent="0.25">
      <c r="A653" s="17">
        <v>38047</v>
      </c>
      <c r="B653" s="2">
        <v>0.88</v>
      </c>
      <c r="C653" s="2">
        <v>10.87</v>
      </c>
      <c r="D653" s="18">
        <v>78.95</v>
      </c>
      <c r="E653" s="18">
        <v>3.13</v>
      </c>
      <c r="F653" s="18">
        <v>14.83</v>
      </c>
    </row>
    <row r="654" spans="1:6" x14ac:dyDescent="0.25">
      <c r="A654" s="17">
        <v>38332</v>
      </c>
      <c r="B654" s="2">
        <v>-0.63</v>
      </c>
      <c r="C654" s="2">
        <v>5.83</v>
      </c>
      <c r="D654" s="18">
        <v>78.92</v>
      </c>
      <c r="E654" s="18">
        <v>5.5</v>
      </c>
      <c r="F654" s="18">
        <v>5.38</v>
      </c>
    </row>
    <row r="655" spans="1:6" x14ac:dyDescent="0.25">
      <c r="A655" s="17">
        <v>37658</v>
      </c>
      <c r="B655" s="2">
        <v>2.58</v>
      </c>
      <c r="C655" s="2">
        <v>5.16</v>
      </c>
      <c r="D655" s="18">
        <v>78.91</v>
      </c>
      <c r="E655" s="18">
        <v>4.8099999999999996</v>
      </c>
      <c r="F655" s="18">
        <v>3.89</v>
      </c>
    </row>
    <row r="656" spans="1:6" x14ac:dyDescent="0.25">
      <c r="A656" s="17">
        <v>40966</v>
      </c>
      <c r="B656" s="2">
        <v>-1.87</v>
      </c>
      <c r="C656" s="2">
        <v>8.42</v>
      </c>
      <c r="D656" s="18">
        <v>78.89</v>
      </c>
      <c r="E656" s="18">
        <v>1.37</v>
      </c>
      <c r="F656" s="18">
        <v>15.6</v>
      </c>
    </row>
    <row r="657" spans="1:6" x14ac:dyDescent="0.25">
      <c r="A657" s="17">
        <v>39768</v>
      </c>
      <c r="B657" s="2">
        <v>4.51</v>
      </c>
      <c r="C657" s="2">
        <v>6.76</v>
      </c>
      <c r="D657" s="18">
        <v>78.88</v>
      </c>
      <c r="E657" s="18">
        <v>0.72</v>
      </c>
      <c r="F657" s="18">
        <v>3.79</v>
      </c>
    </row>
    <row r="658" spans="1:6" x14ac:dyDescent="0.25">
      <c r="A658" s="17">
        <v>36902</v>
      </c>
      <c r="B658" s="2">
        <v>-1.5</v>
      </c>
      <c r="C658" s="2">
        <v>9.36</v>
      </c>
      <c r="D658" s="18">
        <v>78.8</v>
      </c>
      <c r="E658" s="18">
        <v>4.2300000000000004</v>
      </c>
      <c r="F658" s="18">
        <v>8.5399999999999991</v>
      </c>
    </row>
    <row r="659" spans="1:6" x14ac:dyDescent="0.25">
      <c r="A659" s="17">
        <v>38707</v>
      </c>
      <c r="B659" s="2">
        <v>2.87</v>
      </c>
      <c r="C659" s="2">
        <v>12.32</v>
      </c>
      <c r="D659" s="18">
        <v>78.790000000000006</v>
      </c>
      <c r="E659" s="18">
        <v>1.67</v>
      </c>
      <c r="F659" s="18">
        <v>7.94</v>
      </c>
    </row>
    <row r="660" spans="1:6" x14ac:dyDescent="0.25">
      <c r="A660" s="17">
        <v>41297</v>
      </c>
      <c r="B660" s="2">
        <v>0.96</v>
      </c>
      <c r="C660" s="2">
        <v>9.31</v>
      </c>
      <c r="D660" s="18">
        <v>78.77</v>
      </c>
      <c r="E660" s="18">
        <v>4.6500000000000004</v>
      </c>
      <c r="F660" s="18">
        <v>9.31</v>
      </c>
    </row>
    <row r="661" spans="1:6" x14ac:dyDescent="0.25">
      <c r="A661" s="17">
        <v>41639</v>
      </c>
      <c r="B661" s="2">
        <v>-8.18</v>
      </c>
      <c r="C661" s="2">
        <v>-1.24</v>
      </c>
      <c r="D661" s="18">
        <v>78.77</v>
      </c>
      <c r="E661" s="18">
        <v>3.59</v>
      </c>
      <c r="F661" s="18">
        <v>8.34</v>
      </c>
    </row>
    <row r="662" spans="1:6" x14ac:dyDescent="0.25">
      <c r="A662" s="17">
        <v>39122</v>
      </c>
      <c r="B662" s="2">
        <v>4</v>
      </c>
      <c r="C662" s="2">
        <v>9.85</v>
      </c>
      <c r="D662" s="18">
        <v>78.77</v>
      </c>
      <c r="E662" s="18">
        <v>4.2699999999999996</v>
      </c>
      <c r="F662" s="18">
        <v>9.16</v>
      </c>
    </row>
    <row r="663" spans="1:6" x14ac:dyDescent="0.25">
      <c r="A663" s="17">
        <v>40959</v>
      </c>
      <c r="B663" s="2">
        <v>-4.93</v>
      </c>
      <c r="C663" s="2">
        <v>1</v>
      </c>
      <c r="D663" s="18">
        <v>78.7</v>
      </c>
      <c r="E663" s="18">
        <v>4.5</v>
      </c>
      <c r="F663" s="18">
        <v>5.94</v>
      </c>
    </row>
    <row r="664" spans="1:6" x14ac:dyDescent="0.25">
      <c r="A664" s="17">
        <v>36873</v>
      </c>
      <c r="B664" s="2">
        <v>-1.03</v>
      </c>
      <c r="C664" s="2">
        <v>3.48</v>
      </c>
      <c r="D664" s="18">
        <v>78.7</v>
      </c>
      <c r="E664" s="18">
        <v>2.83</v>
      </c>
      <c r="F664" s="18">
        <v>4</v>
      </c>
    </row>
    <row r="665" spans="1:6" x14ac:dyDescent="0.25">
      <c r="A665" s="17">
        <v>39498</v>
      </c>
      <c r="B665" s="2">
        <v>2.09</v>
      </c>
      <c r="C665" s="2">
        <v>5.99</v>
      </c>
      <c r="D665" s="18">
        <v>78.67</v>
      </c>
      <c r="E665" s="18">
        <v>7.71</v>
      </c>
      <c r="F665" s="18">
        <v>8.57</v>
      </c>
    </row>
    <row r="666" spans="1:6" x14ac:dyDescent="0.25">
      <c r="A666" s="17">
        <v>41253</v>
      </c>
      <c r="B666" s="2">
        <v>1.67</v>
      </c>
      <c r="C666" s="2">
        <v>6.31</v>
      </c>
      <c r="D666" s="18">
        <v>78.66</v>
      </c>
      <c r="E666" s="18">
        <v>4.3</v>
      </c>
      <c r="F666" s="18">
        <v>3.89</v>
      </c>
    </row>
    <row r="667" spans="1:6" x14ac:dyDescent="0.25">
      <c r="A667" s="17">
        <v>37636</v>
      </c>
      <c r="B667" s="2">
        <v>-1.64</v>
      </c>
      <c r="C667" s="2">
        <v>3.93</v>
      </c>
      <c r="D667" s="18">
        <v>78.66</v>
      </c>
      <c r="E667" s="18">
        <v>2.0299999999999998</v>
      </c>
      <c r="F667" s="18">
        <v>8.4</v>
      </c>
    </row>
    <row r="668" spans="1:6" x14ac:dyDescent="0.25">
      <c r="A668" s="17">
        <v>40495</v>
      </c>
      <c r="B668" s="2">
        <v>2.65</v>
      </c>
      <c r="C668" s="2">
        <v>13.72</v>
      </c>
      <c r="D668" s="18">
        <v>78.600000000000009</v>
      </c>
      <c r="E668" s="18">
        <v>1.56</v>
      </c>
      <c r="F668" s="18">
        <v>10.59</v>
      </c>
    </row>
    <row r="669" spans="1:6" x14ac:dyDescent="0.25">
      <c r="A669" s="17">
        <v>37252</v>
      </c>
      <c r="B669" s="2">
        <v>1.07</v>
      </c>
      <c r="C669" s="2">
        <v>10.4</v>
      </c>
      <c r="D669" s="18">
        <v>78.59</v>
      </c>
      <c r="E669" s="18">
        <v>4.08</v>
      </c>
      <c r="F669" s="18">
        <v>6.97</v>
      </c>
    </row>
    <row r="670" spans="1:6" x14ac:dyDescent="0.25">
      <c r="A670" s="17">
        <v>36881</v>
      </c>
      <c r="B670" s="2">
        <v>3.01</v>
      </c>
      <c r="C670" s="2">
        <v>8.3000000000000007</v>
      </c>
      <c r="D670" s="18">
        <v>78.569999999999993</v>
      </c>
      <c r="E670" s="18">
        <v>1.51</v>
      </c>
      <c r="F670" s="18">
        <v>4.3</v>
      </c>
    </row>
    <row r="671" spans="1:6" x14ac:dyDescent="0.25">
      <c r="A671" s="17">
        <v>36920</v>
      </c>
      <c r="B671" s="2">
        <v>-14.03</v>
      </c>
      <c r="C671" s="2">
        <v>-5.2</v>
      </c>
      <c r="D671" s="18">
        <v>78.53</v>
      </c>
      <c r="E671" s="18">
        <v>3.45</v>
      </c>
      <c r="F671" s="18">
        <v>11.47</v>
      </c>
    </row>
    <row r="672" spans="1:6" x14ac:dyDescent="0.25">
      <c r="A672" s="17">
        <v>40146</v>
      </c>
      <c r="B672" s="2">
        <v>1.82</v>
      </c>
      <c r="C672" s="2">
        <v>3.95</v>
      </c>
      <c r="D672" s="18">
        <v>78.459999999999994</v>
      </c>
      <c r="E672" s="18">
        <v>1.92</v>
      </c>
      <c r="F672" s="18">
        <v>3.68</v>
      </c>
    </row>
    <row r="673" spans="1:6" x14ac:dyDescent="0.25">
      <c r="A673" s="17">
        <v>37241</v>
      </c>
      <c r="B673" s="2">
        <v>-0.87</v>
      </c>
      <c r="C673" s="2">
        <v>4.5999999999999996</v>
      </c>
      <c r="D673" s="18">
        <v>78.459999999999994</v>
      </c>
      <c r="E673" s="18">
        <v>3.14</v>
      </c>
      <c r="F673" s="18">
        <v>3.31</v>
      </c>
    </row>
    <row r="674" spans="1:6" x14ac:dyDescent="0.25">
      <c r="A674" s="17">
        <v>39800</v>
      </c>
      <c r="B674" s="2">
        <v>-11.48</v>
      </c>
      <c r="C674" s="2">
        <v>-3.31</v>
      </c>
      <c r="D674" s="18">
        <v>78.45</v>
      </c>
      <c r="E674" s="18">
        <v>1.19</v>
      </c>
      <c r="F674" s="18">
        <v>8.31</v>
      </c>
    </row>
    <row r="675" spans="1:6" x14ac:dyDescent="0.25">
      <c r="A675" s="17">
        <v>38742</v>
      </c>
      <c r="B675" s="2">
        <v>-14.37</v>
      </c>
      <c r="C675" s="2">
        <v>-5.91</v>
      </c>
      <c r="D675" s="18">
        <v>78.45</v>
      </c>
      <c r="E675" s="18">
        <v>3.84</v>
      </c>
      <c r="F675" s="18">
        <v>10.199999999999999</v>
      </c>
    </row>
    <row r="676" spans="1:6" x14ac:dyDescent="0.25">
      <c r="A676" s="17">
        <v>37600</v>
      </c>
      <c r="B676" s="2">
        <v>-6.52</v>
      </c>
      <c r="C676" s="2">
        <v>-1.99</v>
      </c>
      <c r="D676" s="18">
        <v>78.430000000000007</v>
      </c>
      <c r="E676" s="18">
        <v>3.79</v>
      </c>
      <c r="F676" s="18">
        <v>3.64</v>
      </c>
    </row>
    <row r="677" spans="1:6" x14ac:dyDescent="0.25">
      <c r="A677" s="17">
        <v>40143</v>
      </c>
      <c r="B677" s="2">
        <v>0.48</v>
      </c>
      <c r="C677" s="2">
        <v>8.89</v>
      </c>
      <c r="D677" s="18">
        <v>78.42</v>
      </c>
      <c r="E677" s="18">
        <v>4.93</v>
      </c>
      <c r="F677" s="18">
        <v>7.35</v>
      </c>
    </row>
    <row r="678" spans="1:6" x14ac:dyDescent="0.25">
      <c r="A678" s="17">
        <v>37203</v>
      </c>
      <c r="B678" s="2">
        <v>8.39</v>
      </c>
      <c r="C678" s="2">
        <v>12.14</v>
      </c>
      <c r="D678" s="18">
        <v>78.42</v>
      </c>
      <c r="E678" s="18">
        <v>3.45</v>
      </c>
      <c r="F678" s="18">
        <v>3.71</v>
      </c>
    </row>
    <row r="679" spans="1:6" x14ac:dyDescent="0.25">
      <c r="A679" s="17">
        <v>37301</v>
      </c>
      <c r="B679" s="2">
        <v>4.13</v>
      </c>
      <c r="C679" s="2">
        <v>14.88</v>
      </c>
      <c r="D679" s="18">
        <v>78.42</v>
      </c>
      <c r="E679" s="18">
        <v>3.47</v>
      </c>
      <c r="F679" s="18">
        <v>8.16</v>
      </c>
    </row>
    <row r="680" spans="1:6" x14ac:dyDescent="0.25">
      <c r="A680" s="17">
        <v>36850</v>
      </c>
      <c r="B680" s="2">
        <v>-0.14000000000000001</v>
      </c>
      <c r="C680" s="2">
        <v>5.95</v>
      </c>
      <c r="D680" s="18">
        <v>78.36999999999999</v>
      </c>
      <c r="E680" s="18">
        <v>1.99</v>
      </c>
      <c r="F680" s="18">
        <v>3.94</v>
      </c>
    </row>
    <row r="681" spans="1:6" x14ac:dyDescent="0.25">
      <c r="A681" s="17">
        <v>37939</v>
      </c>
      <c r="B681" s="2">
        <v>6.03</v>
      </c>
      <c r="C681" s="2">
        <v>10.06</v>
      </c>
      <c r="D681" s="18">
        <v>78.33</v>
      </c>
      <c r="E681" s="18">
        <v>2.37</v>
      </c>
      <c r="F681" s="18">
        <v>4</v>
      </c>
    </row>
    <row r="682" spans="1:6" x14ac:dyDescent="0.25">
      <c r="A682" s="17">
        <v>37686</v>
      </c>
      <c r="B682" s="2">
        <v>-6.77</v>
      </c>
      <c r="C682" s="2">
        <v>4.05</v>
      </c>
      <c r="D682" s="18">
        <v>78.23</v>
      </c>
      <c r="E682" s="18">
        <v>4.3899999999999997</v>
      </c>
      <c r="F682" s="18">
        <v>17.16</v>
      </c>
    </row>
    <row r="683" spans="1:6" x14ac:dyDescent="0.25">
      <c r="A683" s="17">
        <v>40925</v>
      </c>
      <c r="B683" s="2">
        <v>-4.1500000000000004</v>
      </c>
      <c r="C683" s="2">
        <v>2.57</v>
      </c>
      <c r="D683" s="18">
        <v>78.149999999999991</v>
      </c>
      <c r="E683" s="18">
        <v>6.2</v>
      </c>
      <c r="F683" s="18">
        <v>9.4700000000000006</v>
      </c>
    </row>
    <row r="684" spans="1:6" x14ac:dyDescent="0.25">
      <c r="A684" s="17">
        <v>36870</v>
      </c>
      <c r="B684" s="2">
        <v>-1.87</v>
      </c>
      <c r="C684" s="2">
        <v>4.04</v>
      </c>
      <c r="D684" s="18">
        <v>78.13</v>
      </c>
      <c r="E684" s="18">
        <v>2.7</v>
      </c>
      <c r="F684" s="18">
        <v>7.36</v>
      </c>
    </row>
    <row r="685" spans="1:6" x14ac:dyDescent="0.25">
      <c r="A685" s="17">
        <v>41307</v>
      </c>
      <c r="B685" s="2">
        <v>-0.42</v>
      </c>
      <c r="C685" s="2">
        <v>4.68</v>
      </c>
      <c r="D685" s="18">
        <v>78.11</v>
      </c>
      <c r="E685" s="18">
        <v>2.5099999999999998</v>
      </c>
      <c r="F685" s="18">
        <v>8.43</v>
      </c>
    </row>
    <row r="686" spans="1:6" x14ac:dyDescent="0.25">
      <c r="A686" s="17">
        <v>40945</v>
      </c>
      <c r="B686" s="2">
        <v>-15.12</v>
      </c>
      <c r="C686" s="2">
        <v>-5.74</v>
      </c>
      <c r="D686" s="18">
        <v>78.11</v>
      </c>
      <c r="E686" s="18">
        <v>3.75</v>
      </c>
      <c r="F686" s="18">
        <v>12.7</v>
      </c>
    </row>
    <row r="687" spans="1:6" x14ac:dyDescent="0.25">
      <c r="A687" s="17">
        <v>39120</v>
      </c>
      <c r="B687" s="2">
        <v>3.72</v>
      </c>
      <c r="C687" s="2">
        <v>10.45</v>
      </c>
      <c r="D687" s="18">
        <v>78.100000000000009</v>
      </c>
      <c r="E687" s="18">
        <v>3.56</v>
      </c>
      <c r="F687" s="18">
        <v>7.35</v>
      </c>
    </row>
    <row r="688" spans="1:6" x14ac:dyDescent="0.25">
      <c r="A688" s="17">
        <v>39090</v>
      </c>
      <c r="B688" s="2">
        <v>-1.23</v>
      </c>
      <c r="C688" s="2">
        <v>1.33</v>
      </c>
      <c r="D688" s="18">
        <v>78.09</v>
      </c>
      <c r="E688" s="18">
        <v>5.78</v>
      </c>
      <c r="F688" s="18">
        <v>4.0199999999999996</v>
      </c>
    </row>
    <row r="689" spans="1:6" x14ac:dyDescent="0.25">
      <c r="A689" s="17">
        <v>38375</v>
      </c>
      <c r="B689" s="2">
        <v>-5.72</v>
      </c>
      <c r="C689" s="2">
        <v>-0.23</v>
      </c>
      <c r="D689" s="18">
        <v>78.09</v>
      </c>
      <c r="E689" s="18">
        <v>6.62</v>
      </c>
      <c r="F689" s="18">
        <v>7.78</v>
      </c>
    </row>
    <row r="690" spans="1:6" x14ac:dyDescent="0.25">
      <c r="A690" s="17">
        <v>40537</v>
      </c>
      <c r="B690" s="2">
        <v>-6.72</v>
      </c>
      <c r="C690" s="2">
        <v>2.4700000000000002</v>
      </c>
      <c r="D690" s="18">
        <v>78.069999999999993</v>
      </c>
      <c r="E690" s="18">
        <v>1.7</v>
      </c>
      <c r="F690" s="18">
        <v>8.49</v>
      </c>
    </row>
    <row r="691" spans="1:6" x14ac:dyDescent="0.25">
      <c r="A691" s="17">
        <v>37603</v>
      </c>
      <c r="B691" s="2">
        <v>-8.98</v>
      </c>
      <c r="C691" s="2">
        <v>-5.55</v>
      </c>
      <c r="D691" s="18">
        <v>78.069999999999993</v>
      </c>
      <c r="E691" s="18">
        <v>3.24</v>
      </c>
      <c r="F691" s="18">
        <v>3.63</v>
      </c>
    </row>
    <row r="692" spans="1:6" x14ac:dyDescent="0.25">
      <c r="A692" s="17">
        <v>40527</v>
      </c>
      <c r="B692" s="2">
        <v>0.8</v>
      </c>
      <c r="C692" s="2">
        <v>7.59</v>
      </c>
      <c r="D692" s="18">
        <v>78.05</v>
      </c>
      <c r="E692" s="18">
        <v>4.1900000000000004</v>
      </c>
      <c r="F692" s="18">
        <v>3.52</v>
      </c>
    </row>
    <row r="693" spans="1:6" x14ac:dyDescent="0.25">
      <c r="A693" s="17">
        <v>37654</v>
      </c>
      <c r="B693" s="2">
        <v>1.62</v>
      </c>
      <c r="C693" s="2">
        <v>10.66</v>
      </c>
      <c r="D693" s="18">
        <v>78.05</v>
      </c>
      <c r="E693" s="18">
        <v>4.79</v>
      </c>
      <c r="F693" s="18">
        <v>11.1</v>
      </c>
    </row>
    <row r="694" spans="1:6" x14ac:dyDescent="0.25">
      <c r="A694" s="17">
        <v>40952</v>
      </c>
      <c r="B694" s="2">
        <v>-9.0299999999999994</v>
      </c>
      <c r="C694" s="2">
        <v>-2.14</v>
      </c>
      <c r="D694" s="18">
        <v>78.039999999999992</v>
      </c>
      <c r="E694" s="18">
        <v>2.64</v>
      </c>
      <c r="F694" s="18">
        <v>9.3699999999999992</v>
      </c>
    </row>
    <row r="695" spans="1:6" x14ac:dyDescent="0.25">
      <c r="A695" s="17">
        <v>39076</v>
      </c>
      <c r="B695" s="2">
        <v>-1.21</v>
      </c>
      <c r="C695" s="2">
        <v>4.09</v>
      </c>
      <c r="D695" s="18">
        <v>78.03</v>
      </c>
      <c r="E695" s="18">
        <v>6.01</v>
      </c>
      <c r="F695" s="18">
        <v>7.64</v>
      </c>
    </row>
    <row r="696" spans="1:6" x14ac:dyDescent="0.25">
      <c r="A696" s="17">
        <v>38010</v>
      </c>
      <c r="B696" s="2">
        <v>-2.0099999999999998</v>
      </c>
      <c r="C696" s="2">
        <v>5.76</v>
      </c>
      <c r="D696" s="18">
        <v>78.02</v>
      </c>
      <c r="E696" s="18">
        <v>4.67</v>
      </c>
      <c r="F696" s="18">
        <v>8.75</v>
      </c>
    </row>
    <row r="697" spans="1:6" x14ac:dyDescent="0.25">
      <c r="A697" s="17">
        <v>36555</v>
      </c>
      <c r="B697" s="2">
        <v>-2.4</v>
      </c>
      <c r="C697" s="2">
        <v>2.86</v>
      </c>
      <c r="D697" s="18">
        <v>78.02</v>
      </c>
      <c r="E697" s="18">
        <v>4.33</v>
      </c>
      <c r="F697" s="18">
        <v>9.2899999999999991</v>
      </c>
    </row>
    <row r="698" spans="1:6" x14ac:dyDescent="0.25">
      <c r="A698" s="17">
        <v>39422</v>
      </c>
      <c r="B698" s="2">
        <v>2.14</v>
      </c>
      <c r="C698" s="2">
        <v>5.68</v>
      </c>
      <c r="D698" s="18">
        <v>78.010000000000005</v>
      </c>
      <c r="E698" s="18">
        <v>2.41</v>
      </c>
      <c r="F698" s="18">
        <v>7.24</v>
      </c>
    </row>
    <row r="699" spans="1:6" x14ac:dyDescent="0.25">
      <c r="A699" s="17">
        <v>38012</v>
      </c>
      <c r="B699" s="2">
        <v>-1.41</v>
      </c>
      <c r="C699" s="2">
        <v>5.22</v>
      </c>
      <c r="D699" s="18">
        <v>77.98</v>
      </c>
      <c r="E699" s="18">
        <v>2.78</v>
      </c>
      <c r="F699" s="18">
        <v>4.7</v>
      </c>
    </row>
    <row r="700" spans="1:6" x14ac:dyDescent="0.25">
      <c r="A700" s="17">
        <v>36559</v>
      </c>
      <c r="B700" s="2">
        <v>-3.38</v>
      </c>
      <c r="C700" s="2">
        <v>2.5</v>
      </c>
      <c r="D700" s="18">
        <v>77.959999999999994</v>
      </c>
      <c r="E700" s="18">
        <v>3.54</v>
      </c>
      <c r="F700" s="18">
        <v>11.68</v>
      </c>
    </row>
    <row r="701" spans="1:6" x14ac:dyDescent="0.25">
      <c r="A701" s="17">
        <v>38300</v>
      </c>
      <c r="B701" s="2">
        <v>5.86</v>
      </c>
      <c r="C701" s="2">
        <v>9.48</v>
      </c>
      <c r="D701" s="18">
        <v>77.95</v>
      </c>
      <c r="E701" s="18">
        <v>2.78</v>
      </c>
      <c r="F701" s="18">
        <v>4.1900000000000004</v>
      </c>
    </row>
    <row r="702" spans="1:6" x14ac:dyDescent="0.25">
      <c r="A702" s="17">
        <v>36894</v>
      </c>
      <c r="B702" s="2">
        <v>-1.54</v>
      </c>
      <c r="C702" s="2">
        <v>3.84</v>
      </c>
      <c r="D702" s="18">
        <v>77.89</v>
      </c>
      <c r="E702" s="18">
        <v>1.49</v>
      </c>
      <c r="F702" s="18">
        <v>4.78</v>
      </c>
    </row>
    <row r="703" spans="1:6" x14ac:dyDescent="0.25">
      <c r="A703" s="17">
        <v>36878</v>
      </c>
      <c r="B703" s="2">
        <v>0.27</v>
      </c>
      <c r="C703" s="2">
        <v>7.03</v>
      </c>
      <c r="D703" s="18">
        <v>77.89</v>
      </c>
      <c r="E703" s="18">
        <v>4.66</v>
      </c>
      <c r="F703" s="18">
        <v>7.22</v>
      </c>
    </row>
    <row r="704" spans="1:6" x14ac:dyDescent="0.25">
      <c r="A704" s="17">
        <v>40501</v>
      </c>
      <c r="B704" s="2">
        <v>3.75</v>
      </c>
      <c r="C704" s="2">
        <v>9.07</v>
      </c>
      <c r="D704" s="18">
        <v>77.86999999999999</v>
      </c>
      <c r="E704" s="18">
        <v>4.53</v>
      </c>
      <c r="F704" s="18">
        <v>9.2899999999999991</v>
      </c>
    </row>
    <row r="705" spans="1:6" x14ac:dyDescent="0.25">
      <c r="A705" s="17">
        <v>37947</v>
      </c>
      <c r="B705" s="2">
        <v>4.6900000000000004</v>
      </c>
      <c r="C705" s="2">
        <v>8.68</v>
      </c>
      <c r="D705" s="18">
        <v>77.86999999999999</v>
      </c>
      <c r="E705" s="18">
        <v>6.91</v>
      </c>
      <c r="F705" s="18">
        <v>2.48</v>
      </c>
    </row>
    <row r="706" spans="1:6" x14ac:dyDescent="0.25">
      <c r="A706" s="17">
        <v>37206</v>
      </c>
      <c r="B706" s="2">
        <v>3.56</v>
      </c>
      <c r="C706" s="2">
        <v>14.61</v>
      </c>
      <c r="D706" s="18">
        <v>77.849999999999994</v>
      </c>
      <c r="E706" s="18">
        <v>2.71</v>
      </c>
      <c r="F706" s="18">
        <v>10.65</v>
      </c>
    </row>
    <row r="707" spans="1:6" x14ac:dyDescent="0.25">
      <c r="A707" s="17">
        <v>40588</v>
      </c>
      <c r="B707" s="2">
        <v>-1.68</v>
      </c>
      <c r="C707" s="2">
        <v>7.13</v>
      </c>
      <c r="D707" s="18">
        <v>77.83</v>
      </c>
      <c r="E707" s="18">
        <v>3.85</v>
      </c>
      <c r="F707" s="18">
        <v>13.05</v>
      </c>
    </row>
    <row r="708" spans="1:6" x14ac:dyDescent="0.25">
      <c r="A708" s="17">
        <v>39123</v>
      </c>
      <c r="B708" s="2">
        <v>1.99</v>
      </c>
      <c r="C708" s="2">
        <v>7.48</v>
      </c>
      <c r="D708" s="18">
        <v>77.819999999999993</v>
      </c>
      <c r="E708" s="18">
        <v>3.54</v>
      </c>
      <c r="F708" s="18">
        <v>6.74</v>
      </c>
    </row>
    <row r="709" spans="1:6" x14ac:dyDescent="0.25">
      <c r="A709" s="17">
        <v>37309</v>
      </c>
      <c r="B709" s="2">
        <v>2.08</v>
      </c>
      <c r="C709" s="2">
        <v>7.69</v>
      </c>
      <c r="D709" s="18">
        <v>77.819999999999993</v>
      </c>
      <c r="E709" s="18">
        <v>1.23</v>
      </c>
      <c r="F709" s="18">
        <v>5.72</v>
      </c>
    </row>
    <row r="710" spans="1:6" x14ac:dyDescent="0.25">
      <c r="A710" s="17">
        <v>38710</v>
      </c>
      <c r="B710" s="2">
        <v>2.42</v>
      </c>
      <c r="C710" s="2">
        <v>5.0599999999999996</v>
      </c>
      <c r="D710" s="18">
        <v>77.8</v>
      </c>
      <c r="E710" s="18">
        <v>5.26</v>
      </c>
      <c r="F710" s="18">
        <v>1.33</v>
      </c>
    </row>
    <row r="711" spans="1:6" x14ac:dyDescent="0.25">
      <c r="A711" s="17">
        <v>36852</v>
      </c>
      <c r="B711" s="2">
        <v>-3.62</v>
      </c>
      <c r="C711" s="2">
        <v>6.7</v>
      </c>
      <c r="D711" s="18">
        <v>77.790000000000006</v>
      </c>
      <c r="E711" s="18">
        <v>1.68</v>
      </c>
      <c r="F711" s="18">
        <v>9.5500000000000007</v>
      </c>
    </row>
    <row r="712" spans="1:6" x14ac:dyDescent="0.25">
      <c r="A712" s="17">
        <v>38352</v>
      </c>
      <c r="B712" s="2">
        <v>-1.43</v>
      </c>
      <c r="C712" s="2">
        <v>5.23</v>
      </c>
      <c r="D712" s="18">
        <v>77.77</v>
      </c>
      <c r="E712" s="18">
        <v>4.29</v>
      </c>
      <c r="F712" s="18">
        <v>5.69</v>
      </c>
    </row>
    <row r="713" spans="1:6" x14ac:dyDescent="0.25">
      <c r="A713" s="17">
        <v>37950</v>
      </c>
      <c r="B713" s="2">
        <v>1.31</v>
      </c>
      <c r="C713" s="2">
        <v>11.08</v>
      </c>
      <c r="D713" s="18">
        <v>77.710000000000008</v>
      </c>
      <c r="E713" s="18">
        <v>1.78</v>
      </c>
      <c r="F713" s="18">
        <v>9.02</v>
      </c>
    </row>
    <row r="714" spans="1:6" x14ac:dyDescent="0.25">
      <c r="A714" s="17">
        <v>39029</v>
      </c>
      <c r="B714" s="2">
        <v>9.82</v>
      </c>
      <c r="C714" s="2">
        <v>17.690000000000001</v>
      </c>
      <c r="D714" s="18">
        <v>77.7</v>
      </c>
      <c r="E714" s="18">
        <v>1.6</v>
      </c>
      <c r="F714" s="18">
        <v>7.82</v>
      </c>
    </row>
    <row r="715" spans="1:6" x14ac:dyDescent="0.25">
      <c r="A715" s="17">
        <v>40879</v>
      </c>
      <c r="B715" s="2">
        <v>-2.91</v>
      </c>
      <c r="C715" s="2">
        <v>4.46</v>
      </c>
      <c r="D715" s="18">
        <v>77.69</v>
      </c>
      <c r="E715" s="18">
        <v>2.77</v>
      </c>
      <c r="F715" s="18">
        <v>6.46</v>
      </c>
    </row>
    <row r="716" spans="1:6" x14ac:dyDescent="0.25">
      <c r="A716" s="17">
        <v>37251</v>
      </c>
      <c r="B716" s="2">
        <v>0.38</v>
      </c>
      <c r="C716" s="2">
        <v>9.24</v>
      </c>
      <c r="D716" s="18">
        <v>77.66</v>
      </c>
      <c r="E716" s="18">
        <v>3.56</v>
      </c>
      <c r="F716" s="18">
        <v>7.86</v>
      </c>
    </row>
    <row r="717" spans="1:6" x14ac:dyDescent="0.25">
      <c r="A717" s="17">
        <v>39879</v>
      </c>
      <c r="B717" s="2">
        <v>-3.2</v>
      </c>
      <c r="C717" s="2">
        <v>7.31</v>
      </c>
      <c r="D717" s="18">
        <v>77.64</v>
      </c>
      <c r="E717" s="18">
        <v>1.43</v>
      </c>
      <c r="F717" s="18">
        <v>14.05</v>
      </c>
    </row>
    <row r="718" spans="1:6" x14ac:dyDescent="0.25">
      <c r="A718" s="17">
        <v>38709</v>
      </c>
      <c r="B718" s="2">
        <v>-0.6</v>
      </c>
      <c r="C718" s="2">
        <v>7.27</v>
      </c>
      <c r="D718" s="18">
        <v>77.63</v>
      </c>
      <c r="E718" s="18">
        <v>1.49</v>
      </c>
      <c r="F718" s="18">
        <v>6.61</v>
      </c>
    </row>
    <row r="719" spans="1:6" x14ac:dyDescent="0.25">
      <c r="A719" s="17">
        <v>39415</v>
      </c>
      <c r="B719" s="2">
        <v>2.09</v>
      </c>
      <c r="C719" s="2">
        <v>6.17</v>
      </c>
      <c r="D719" s="18">
        <v>77.59</v>
      </c>
      <c r="E719" s="18">
        <v>3.96</v>
      </c>
      <c r="F719" s="18">
        <v>2.31</v>
      </c>
    </row>
    <row r="720" spans="1:6" x14ac:dyDescent="0.25">
      <c r="A720" s="17">
        <v>39118</v>
      </c>
      <c r="B720" s="2">
        <v>4.67</v>
      </c>
      <c r="C720" s="2">
        <v>8.26</v>
      </c>
      <c r="D720" s="18">
        <v>77.59</v>
      </c>
      <c r="E720" s="18">
        <v>4.3499999999999996</v>
      </c>
      <c r="F720" s="18">
        <v>1.6</v>
      </c>
    </row>
    <row r="721" spans="1:6" x14ac:dyDescent="0.25">
      <c r="A721" s="17">
        <v>36922</v>
      </c>
      <c r="B721" s="2">
        <v>-11.39</v>
      </c>
      <c r="C721" s="2">
        <v>-1.67</v>
      </c>
      <c r="D721" s="18">
        <v>77.52</v>
      </c>
      <c r="E721" s="18">
        <v>2.91</v>
      </c>
      <c r="F721" s="18">
        <v>11.6</v>
      </c>
    </row>
    <row r="722" spans="1:6" x14ac:dyDescent="0.25">
      <c r="A722" s="17">
        <v>38748</v>
      </c>
      <c r="B722" s="2">
        <v>-11.72</v>
      </c>
      <c r="C722" s="2">
        <v>-2.63</v>
      </c>
      <c r="D722" s="18">
        <v>77.5</v>
      </c>
      <c r="E722" s="18">
        <v>3.75</v>
      </c>
      <c r="F722" s="18">
        <v>10.43</v>
      </c>
    </row>
    <row r="723" spans="1:6" x14ac:dyDescent="0.25">
      <c r="A723" s="17">
        <v>37660</v>
      </c>
      <c r="B723" s="2">
        <v>1.1200000000000001</v>
      </c>
      <c r="C723" s="2">
        <v>6.73</v>
      </c>
      <c r="D723" s="18">
        <v>77.48</v>
      </c>
      <c r="E723" s="18">
        <v>2.73</v>
      </c>
      <c r="F723" s="18">
        <v>9.18</v>
      </c>
    </row>
    <row r="724" spans="1:6" x14ac:dyDescent="0.25">
      <c r="A724" s="17">
        <v>39128</v>
      </c>
      <c r="B724" s="2">
        <v>0.55000000000000004</v>
      </c>
      <c r="C724" s="2">
        <v>6.46</v>
      </c>
      <c r="D724" s="18">
        <v>77.459999999999994</v>
      </c>
      <c r="E724" s="18">
        <v>3.34</v>
      </c>
      <c r="F724" s="18">
        <v>12.19</v>
      </c>
    </row>
    <row r="725" spans="1:6" x14ac:dyDescent="0.25">
      <c r="A725" s="17">
        <v>38406</v>
      </c>
      <c r="B725" s="2">
        <v>-1.1399999999999999</v>
      </c>
      <c r="C725" s="2">
        <v>2.33</v>
      </c>
      <c r="D725" s="18">
        <v>77.42</v>
      </c>
      <c r="E725" s="18">
        <v>3.37</v>
      </c>
      <c r="F725" s="18">
        <v>10.59</v>
      </c>
    </row>
    <row r="726" spans="1:6" x14ac:dyDescent="0.25">
      <c r="A726" s="17">
        <v>40140</v>
      </c>
      <c r="B726" s="2">
        <v>1.31</v>
      </c>
      <c r="C726" s="2">
        <v>8.43</v>
      </c>
      <c r="D726" s="18">
        <v>77.41</v>
      </c>
      <c r="E726" s="18">
        <v>4.8899999999999997</v>
      </c>
      <c r="F726" s="18">
        <v>2.91</v>
      </c>
    </row>
    <row r="727" spans="1:6" x14ac:dyDescent="0.25">
      <c r="A727" s="17">
        <v>37997</v>
      </c>
      <c r="B727" s="2">
        <v>-1.57</v>
      </c>
      <c r="C727" s="2">
        <v>4.21</v>
      </c>
      <c r="D727" s="18">
        <v>77.349999999999994</v>
      </c>
      <c r="E727" s="18">
        <v>3.21</v>
      </c>
      <c r="F727" s="18">
        <v>8.74</v>
      </c>
    </row>
    <row r="728" spans="1:6" x14ac:dyDescent="0.25">
      <c r="A728" s="17">
        <v>38720</v>
      </c>
      <c r="B728" s="2">
        <v>-14.61</v>
      </c>
      <c r="C728" s="2">
        <v>-9.49</v>
      </c>
      <c r="D728" s="18">
        <v>77.33</v>
      </c>
      <c r="E728" s="18">
        <v>4.29</v>
      </c>
      <c r="F728" s="18">
        <v>8.85</v>
      </c>
    </row>
    <row r="729" spans="1:6" x14ac:dyDescent="0.25">
      <c r="A729" s="17">
        <v>39014</v>
      </c>
      <c r="B729" s="2">
        <v>5.1100000000000003</v>
      </c>
      <c r="C729" s="2">
        <v>14.99</v>
      </c>
      <c r="D729" s="18">
        <v>77.33</v>
      </c>
      <c r="E729" s="18">
        <v>2.66</v>
      </c>
      <c r="F729" s="18">
        <v>11.71</v>
      </c>
    </row>
    <row r="730" spans="1:6" x14ac:dyDescent="0.25">
      <c r="A730" s="17">
        <v>39094</v>
      </c>
      <c r="B730" s="2">
        <v>-0.75</v>
      </c>
      <c r="C730" s="2">
        <v>3.43</v>
      </c>
      <c r="D730" s="18">
        <v>77.3</v>
      </c>
      <c r="E730" s="18">
        <v>1.92</v>
      </c>
      <c r="F730" s="18">
        <v>5.39</v>
      </c>
    </row>
    <row r="731" spans="1:6" x14ac:dyDescent="0.25">
      <c r="A731" s="17">
        <v>38042</v>
      </c>
      <c r="B731" s="2">
        <v>1.51</v>
      </c>
      <c r="C731" s="2">
        <v>9.32</v>
      </c>
      <c r="D731" s="18">
        <v>77.239999999999995</v>
      </c>
      <c r="E731" s="18">
        <v>3.88</v>
      </c>
      <c r="F731" s="18">
        <v>12.45</v>
      </c>
    </row>
    <row r="732" spans="1:6" x14ac:dyDescent="0.25">
      <c r="A732" s="17">
        <v>39426</v>
      </c>
      <c r="B732" s="2">
        <v>-3.02</v>
      </c>
      <c r="C732" s="2">
        <v>3.13</v>
      </c>
      <c r="D732" s="18">
        <v>77.22</v>
      </c>
      <c r="E732" s="18">
        <v>2.92</v>
      </c>
      <c r="F732" s="18">
        <v>8.31</v>
      </c>
    </row>
    <row r="733" spans="1:6" x14ac:dyDescent="0.25">
      <c r="A733" s="17">
        <v>36530</v>
      </c>
      <c r="B733" s="2">
        <v>-1.45</v>
      </c>
      <c r="C733" s="2">
        <v>7.44</v>
      </c>
      <c r="D733" s="18">
        <v>77.22</v>
      </c>
      <c r="E733" s="18">
        <v>1.64</v>
      </c>
      <c r="F733" s="18">
        <v>8</v>
      </c>
    </row>
    <row r="734" spans="1:6" x14ac:dyDescent="0.25">
      <c r="A734" s="17">
        <v>38330</v>
      </c>
      <c r="B734" s="2">
        <v>-3.87</v>
      </c>
      <c r="C734" s="2">
        <v>6.48</v>
      </c>
      <c r="D734" s="18">
        <v>77.2</v>
      </c>
      <c r="E734" s="18">
        <v>1.37</v>
      </c>
      <c r="F734" s="18">
        <v>8.25</v>
      </c>
    </row>
    <row r="735" spans="1:6" x14ac:dyDescent="0.25">
      <c r="A735" s="17">
        <v>41607</v>
      </c>
      <c r="B735" s="2">
        <v>2.62</v>
      </c>
      <c r="C735" s="2">
        <v>8.65</v>
      </c>
      <c r="D735" s="18">
        <v>77.19</v>
      </c>
      <c r="E735" s="18">
        <v>2.89</v>
      </c>
      <c r="F735" s="18">
        <v>6.66</v>
      </c>
    </row>
    <row r="736" spans="1:6" x14ac:dyDescent="0.25">
      <c r="A736" s="17">
        <v>38367</v>
      </c>
      <c r="B736" s="2">
        <v>-2.5099999999999998</v>
      </c>
      <c r="C736" s="2">
        <v>3.13</v>
      </c>
      <c r="D736" s="18">
        <v>77.19</v>
      </c>
      <c r="E736" s="18">
        <v>1.94</v>
      </c>
      <c r="F736" s="18">
        <v>5.92</v>
      </c>
    </row>
    <row r="737" spans="1:6" x14ac:dyDescent="0.25">
      <c r="A737" s="17">
        <v>40144</v>
      </c>
      <c r="B737" s="2">
        <v>2.97</v>
      </c>
      <c r="C737" s="2">
        <v>7.99</v>
      </c>
      <c r="D737" s="18">
        <v>77.180000000000007</v>
      </c>
      <c r="E737" s="18">
        <v>4.2300000000000004</v>
      </c>
      <c r="F737" s="18">
        <v>3</v>
      </c>
    </row>
    <row r="738" spans="1:6" x14ac:dyDescent="0.25">
      <c r="A738" s="17">
        <v>40206</v>
      </c>
      <c r="B738" s="2">
        <v>-4.41</v>
      </c>
      <c r="C738" s="2">
        <v>1.25</v>
      </c>
      <c r="D738" s="18">
        <v>77.17</v>
      </c>
      <c r="E738" s="18">
        <v>6.56</v>
      </c>
      <c r="F738" s="18">
        <v>8.31</v>
      </c>
    </row>
    <row r="739" spans="1:6" x14ac:dyDescent="0.25">
      <c r="A739" s="17">
        <v>39070</v>
      </c>
      <c r="B739" s="2">
        <v>-1.56</v>
      </c>
      <c r="C739" s="2">
        <v>6.08</v>
      </c>
      <c r="D739" s="18">
        <v>77.12</v>
      </c>
      <c r="E739" s="18">
        <v>2.0699999999999998</v>
      </c>
      <c r="F739" s="18">
        <v>7.92</v>
      </c>
    </row>
    <row r="740" spans="1:6" x14ac:dyDescent="0.25">
      <c r="A740" s="17">
        <v>37638</v>
      </c>
      <c r="B740" s="2">
        <v>-2.58</v>
      </c>
      <c r="C740" s="2">
        <v>3.92</v>
      </c>
      <c r="D740" s="18">
        <v>77.12</v>
      </c>
      <c r="E740" s="18">
        <v>1.1200000000000001</v>
      </c>
      <c r="F740" s="18">
        <v>8.77</v>
      </c>
    </row>
    <row r="741" spans="1:6" x14ac:dyDescent="0.25">
      <c r="A741" s="17">
        <v>38719</v>
      </c>
      <c r="B741" s="2">
        <v>-12.07</v>
      </c>
      <c r="C741" s="2">
        <v>-8.0399999999999991</v>
      </c>
      <c r="D741" s="18">
        <v>77.11</v>
      </c>
      <c r="E741" s="18">
        <v>4.72</v>
      </c>
      <c r="F741" s="18">
        <v>8.7899999999999991</v>
      </c>
    </row>
    <row r="742" spans="1:6" x14ac:dyDescent="0.25">
      <c r="A742" s="17">
        <v>37696</v>
      </c>
      <c r="B742" s="2">
        <v>-0.22</v>
      </c>
      <c r="C742" s="2">
        <v>5.46</v>
      </c>
      <c r="D742" s="18">
        <v>77.11</v>
      </c>
      <c r="E742" s="18">
        <v>3.31</v>
      </c>
      <c r="F742" s="18">
        <v>15.08</v>
      </c>
    </row>
    <row r="743" spans="1:6" x14ac:dyDescent="0.25">
      <c r="A743" s="17">
        <v>40967</v>
      </c>
      <c r="B743" s="2">
        <v>-1.1000000000000001</v>
      </c>
      <c r="C743" s="2">
        <v>7.32</v>
      </c>
      <c r="D743" s="18">
        <v>77.100000000000009</v>
      </c>
      <c r="E743" s="18">
        <v>4.4000000000000004</v>
      </c>
      <c r="F743" s="18">
        <v>13.17</v>
      </c>
    </row>
    <row r="744" spans="1:6" x14ac:dyDescent="0.25">
      <c r="A744" s="17">
        <v>39506</v>
      </c>
      <c r="B744" s="2">
        <v>-0.31</v>
      </c>
      <c r="C744" s="2">
        <v>7.59</v>
      </c>
      <c r="D744" s="18">
        <v>77.100000000000009</v>
      </c>
      <c r="E744" s="18">
        <v>1.66</v>
      </c>
      <c r="F744" s="18">
        <v>14.55</v>
      </c>
    </row>
    <row r="745" spans="1:6" x14ac:dyDescent="0.25">
      <c r="A745" s="17">
        <v>38790</v>
      </c>
      <c r="B745" s="2">
        <v>3.63</v>
      </c>
      <c r="C745" s="2">
        <v>8.35</v>
      </c>
      <c r="D745" s="18">
        <v>77.100000000000009</v>
      </c>
      <c r="E745" s="18">
        <v>4.5</v>
      </c>
      <c r="F745" s="18">
        <v>5.33</v>
      </c>
    </row>
    <row r="746" spans="1:6" x14ac:dyDescent="0.25">
      <c r="A746" s="17">
        <v>41312</v>
      </c>
      <c r="B746" s="2">
        <v>0.35</v>
      </c>
      <c r="C746" s="2">
        <v>10.51</v>
      </c>
      <c r="D746" s="18">
        <v>77.08</v>
      </c>
      <c r="E746" s="18">
        <v>4.2300000000000004</v>
      </c>
      <c r="F746" s="18">
        <v>11.72</v>
      </c>
    </row>
    <row r="747" spans="1:6" x14ac:dyDescent="0.25">
      <c r="A747" s="17">
        <v>41323</v>
      </c>
      <c r="B747" s="2">
        <v>0.63</v>
      </c>
      <c r="C747" s="2">
        <v>6.29</v>
      </c>
      <c r="D747" s="18">
        <v>77.010000000000005</v>
      </c>
      <c r="E747" s="18">
        <v>2.06</v>
      </c>
      <c r="F747" s="18">
        <v>5.25</v>
      </c>
    </row>
    <row r="748" spans="1:6" x14ac:dyDescent="0.25">
      <c r="A748" s="17">
        <v>40862</v>
      </c>
      <c r="B748" s="2">
        <v>-6.86</v>
      </c>
      <c r="C748" s="2">
        <v>1.05</v>
      </c>
      <c r="D748" s="18">
        <v>76.98</v>
      </c>
      <c r="E748" s="18">
        <v>2.33</v>
      </c>
      <c r="F748" s="18">
        <v>8.61</v>
      </c>
    </row>
    <row r="749" spans="1:6" x14ac:dyDescent="0.25">
      <c r="A749" s="17">
        <v>38356</v>
      </c>
      <c r="B749" s="2">
        <v>-2.5099999999999998</v>
      </c>
      <c r="C749" s="2">
        <v>1.18</v>
      </c>
      <c r="D749" s="18">
        <v>76.95</v>
      </c>
      <c r="E749" s="18">
        <v>2.79</v>
      </c>
      <c r="F749" s="18">
        <v>6.53</v>
      </c>
    </row>
    <row r="750" spans="1:6" x14ac:dyDescent="0.25">
      <c r="A750" s="17">
        <v>39435</v>
      </c>
      <c r="B750" s="2">
        <v>-2.87</v>
      </c>
      <c r="C750" s="2">
        <v>1.18</v>
      </c>
      <c r="D750" s="18">
        <v>76.929999999999993</v>
      </c>
      <c r="E750" s="18">
        <v>1.95</v>
      </c>
      <c r="F750" s="18">
        <v>5.14</v>
      </c>
    </row>
    <row r="751" spans="1:6" x14ac:dyDescent="0.25">
      <c r="A751" s="17">
        <v>36916</v>
      </c>
      <c r="B751" s="2">
        <v>-14.27</v>
      </c>
      <c r="C751" s="2">
        <v>-4.7300000000000004</v>
      </c>
      <c r="D751" s="18">
        <v>76.88000000000001</v>
      </c>
      <c r="E751" s="18">
        <v>1.81</v>
      </c>
      <c r="F751" s="18">
        <v>10.28</v>
      </c>
    </row>
    <row r="752" spans="1:6" x14ac:dyDescent="0.25">
      <c r="A752" s="17">
        <v>40523</v>
      </c>
      <c r="B752" s="2">
        <v>0.88</v>
      </c>
      <c r="C752" s="2">
        <v>9.9499999999999993</v>
      </c>
      <c r="D752" s="18">
        <v>76.849999999999994</v>
      </c>
      <c r="E752" s="18">
        <v>3.43</v>
      </c>
      <c r="F752" s="18">
        <v>8.09</v>
      </c>
    </row>
    <row r="753" spans="1:6" x14ac:dyDescent="0.25">
      <c r="A753" s="17">
        <v>37300</v>
      </c>
      <c r="B753" s="2">
        <v>3.3</v>
      </c>
      <c r="C753" s="2">
        <v>13.3</v>
      </c>
      <c r="D753" s="18">
        <v>76.849999999999994</v>
      </c>
      <c r="E753" s="18">
        <v>3.8</v>
      </c>
      <c r="F753" s="18">
        <v>8.15</v>
      </c>
    </row>
    <row r="754" spans="1:6" x14ac:dyDescent="0.25">
      <c r="A754" s="17">
        <v>38314</v>
      </c>
      <c r="B754" s="2">
        <v>4.4400000000000004</v>
      </c>
      <c r="C754" s="2">
        <v>16.64</v>
      </c>
      <c r="D754" s="18">
        <v>76.78</v>
      </c>
      <c r="E754" s="18">
        <v>4.16</v>
      </c>
      <c r="F754" s="18">
        <v>9.08</v>
      </c>
    </row>
    <row r="755" spans="1:6" x14ac:dyDescent="0.25">
      <c r="A755" s="17">
        <v>37691</v>
      </c>
      <c r="B755" s="2">
        <v>-3.03</v>
      </c>
      <c r="C755" s="2">
        <v>7.9</v>
      </c>
      <c r="D755" s="18">
        <v>76.78</v>
      </c>
      <c r="E755" s="18">
        <v>4.45</v>
      </c>
      <c r="F755" s="18">
        <v>18</v>
      </c>
    </row>
    <row r="756" spans="1:6" x14ac:dyDescent="0.25">
      <c r="A756" s="17">
        <v>37980</v>
      </c>
      <c r="B756" s="2">
        <v>-5.05</v>
      </c>
      <c r="C756" s="2">
        <v>3.29</v>
      </c>
      <c r="D756" s="18">
        <v>76.759999999999991</v>
      </c>
      <c r="E756" s="18">
        <v>1.79</v>
      </c>
      <c r="F756" s="18">
        <v>8.19</v>
      </c>
    </row>
    <row r="757" spans="1:6" x14ac:dyDescent="0.25">
      <c r="A757" s="17">
        <v>37310</v>
      </c>
      <c r="B757" s="2">
        <v>3.49</v>
      </c>
      <c r="C757" s="2">
        <v>10.32</v>
      </c>
      <c r="D757" s="18">
        <v>76.759999999999991</v>
      </c>
      <c r="E757" s="18">
        <v>1.81</v>
      </c>
      <c r="F757" s="18">
        <v>9.86</v>
      </c>
    </row>
    <row r="758" spans="1:6" x14ac:dyDescent="0.25">
      <c r="A758" s="17">
        <v>39172</v>
      </c>
      <c r="B758" s="2">
        <v>5.47</v>
      </c>
      <c r="C758" s="2">
        <v>9.98</v>
      </c>
      <c r="D758" s="18">
        <v>76.75</v>
      </c>
      <c r="E758" s="18">
        <v>1.97</v>
      </c>
      <c r="F758" s="18">
        <v>6.33</v>
      </c>
    </row>
    <row r="759" spans="1:6" x14ac:dyDescent="0.25">
      <c r="A759" s="17">
        <v>39413</v>
      </c>
      <c r="B759" s="2">
        <v>1.02</v>
      </c>
      <c r="C759" s="2">
        <v>6.12</v>
      </c>
      <c r="D759" s="18">
        <v>76.75</v>
      </c>
      <c r="E759" s="18">
        <v>0.92</v>
      </c>
      <c r="F759" s="18">
        <v>5.93</v>
      </c>
    </row>
    <row r="760" spans="1:6" x14ac:dyDescent="0.25">
      <c r="A760" s="17">
        <v>39102</v>
      </c>
      <c r="B760" s="2">
        <v>-0.17</v>
      </c>
      <c r="C760" s="2">
        <v>6.58</v>
      </c>
      <c r="D760" s="18">
        <v>76.73</v>
      </c>
      <c r="E760" s="18">
        <v>5.51</v>
      </c>
      <c r="F760" s="18">
        <v>9.51</v>
      </c>
    </row>
    <row r="761" spans="1:6" x14ac:dyDescent="0.25">
      <c r="A761" s="17">
        <v>39063</v>
      </c>
      <c r="B761" s="2">
        <v>-7.15</v>
      </c>
      <c r="C761" s="2">
        <v>-0.51</v>
      </c>
      <c r="D761" s="18">
        <v>76.73</v>
      </c>
      <c r="E761" s="18">
        <v>2.5</v>
      </c>
      <c r="F761" s="18">
        <v>8.4499999999999993</v>
      </c>
    </row>
    <row r="762" spans="1:6" x14ac:dyDescent="0.25">
      <c r="A762" s="17">
        <v>36880</v>
      </c>
      <c r="B762" s="2">
        <v>2.11</v>
      </c>
      <c r="C762" s="2">
        <v>7.85</v>
      </c>
      <c r="D762" s="18">
        <v>76.72</v>
      </c>
      <c r="E762" s="18">
        <v>4.0999999999999996</v>
      </c>
      <c r="F762" s="18">
        <v>3.89</v>
      </c>
    </row>
    <row r="763" spans="1:6" x14ac:dyDescent="0.25">
      <c r="A763" s="17">
        <v>38714</v>
      </c>
      <c r="B763" s="2">
        <v>-2.72</v>
      </c>
      <c r="C763" s="2">
        <v>0.92</v>
      </c>
      <c r="D763" s="18">
        <v>76.709999999999994</v>
      </c>
      <c r="E763" s="18">
        <v>4.21</v>
      </c>
      <c r="F763" s="18">
        <v>5.6</v>
      </c>
    </row>
    <row r="764" spans="1:6" x14ac:dyDescent="0.25">
      <c r="A764" s="17">
        <v>39462</v>
      </c>
      <c r="B764" s="2">
        <v>-16</v>
      </c>
      <c r="C764" s="2">
        <v>-7.31</v>
      </c>
      <c r="D764" s="18">
        <v>76.67</v>
      </c>
      <c r="E764" s="18">
        <v>3.24</v>
      </c>
      <c r="F764" s="18">
        <v>9.61</v>
      </c>
    </row>
    <row r="765" spans="1:6" x14ac:dyDescent="0.25">
      <c r="A765" s="17">
        <v>40185</v>
      </c>
      <c r="B765" s="2">
        <v>-9.06</v>
      </c>
      <c r="C765" s="2">
        <v>-3.8</v>
      </c>
      <c r="D765" s="18">
        <v>76.64</v>
      </c>
      <c r="E765" s="18">
        <v>1.35</v>
      </c>
      <c r="F765" s="18">
        <v>9.02</v>
      </c>
    </row>
    <row r="766" spans="1:6" x14ac:dyDescent="0.25">
      <c r="A766" s="17">
        <v>39753</v>
      </c>
      <c r="B766" s="2">
        <v>9.4600000000000009</v>
      </c>
      <c r="C766" s="2">
        <v>11.91</v>
      </c>
      <c r="D766" s="18">
        <v>76.61</v>
      </c>
      <c r="E766" s="18">
        <v>2.46</v>
      </c>
      <c r="F766" s="18">
        <v>1.62</v>
      </c>
    </row>
    <row r="767" spans="1:6" x14ac:dyDescent="0.25">
      <c r="A767" s="17">
        <v>40912</v>
      </c>
      <c r="B767" s="2">
        <v>-2.98</v>
      </c>
      <c r="C767" s="2">
        <v>1.03</v>
      </c>
      <c r="D767" s="18">
        <v>76.59</v>
      </c>
      <c r="E767" s="18">
        <v>3.72</v>
      </c>
      <c r="F767" s="18">
        <v>3.57</v>
      </c>
    </row>
    <row r="768" spans="1:6" x14ac:dyDescent="0.25">
      <c r="A768" s="17">
        <v>39456</v>
      </c>
      <c r="B768" s="2">
        <v>-14.1</v>
      </c>
      <c r="C768" s="2">
        <v>-6.14</v>
      </c>
      <c r="D768" s="18">
        <v>76.59</v>
      </c>
      <c r="E768" s="18">
        <v>4.32</v>
      </c>
      <c r="F768" s="18">
        <v>8.7899999999999991</v>
      </c>
    </row>
    <row r="769" spans="1:6" x14ac:dyDescent="0.25">
      <c r="A769" s="17">
        <v>38353</v>
      </c>
      <c r="B769" s="2">
        <v>-1.54</v>
      </c>
      <c r="C769" s="2">
        <v>1.53</v>
      </c>
      <c r="D769" s="18">
        <v>76.559999999999988</v>
      </c>
      <c r="E769" s="18">
        <v>3.31</v>
      </c>
      <c r="F769" s="18">
        <v>4.41</v>
      </c>
    </row>
    <row r="770" spans="1:6" x14ac:dyDescent="0.25">
      <c r="A770" s="17">
        <v>36563</v>
      </c>
      <c r="B770" s="2">
        <v>0.32</v>
      </c>
      <c r="C770" s="2">
        <v>5.79</v>
      </c>
      <c r="D770" s="18">
        <v>76.559999999999988</v>
      </c>
      <c r="E770" s="18">
        <v>4.43</v>
      </c>
      <c r="F770" s="18">
        <v>9.42</v>
      </c>
    </row>
    <row r="771" spans="1:6" x14ac:dyDescent="0.25">
      <c r="A771" s="17">
        <v>37284</v>
      </c>
      <c r="B771" s="2">
        <v>-1.27</v>
      </c>
      <c r="C771" s="2">
        <v>7.08</v>
      </c>
      <c r="D771" s="18">
        <v>76.510000000000005</v>
      </c>
      <c r="E771" s="18">
        <v>2.06</v>
      </c>
      <c r="F771" s="18">
        <v>10.59</v>
      </c>
    </row>
    <row r="772" spans="1:6" x14ac:dyDescent="0.25">
      <c r="A772" s="17">
        <v>38777</v>
      </c>
      <c r="B772" s="2">
        <v>1.83</v>
      </c>
      <c r="C772" s="2">
        <v>12.1</v>
      </c>
      <c r="D772" s="18">
        <v>76.490000000000009</v>
      </c>
      <c r="E772" s="18">
        <v>3.87</v>
      </c>
      <c r="F772" s="18">
        <v>14.2</v>
      </c>
    </row>
    <row r="773" spans="1:6" x14ac:dyDescent="0.25">
      <c r="A773" s="17">
        <v>37311</v>
      </c>
      <c r="B773" s="2">
        <v>-0.04</v>
      </c>
      <c r="C773" s="2">
        <v>12.71</v>
      </c>
      <c r="D773" s="18">
        <v>76.459999999999994</v>
      </c>
      <c r="E773" s="18">
        <v>1.67</v>
      </c>
      <c r="F773" s="18">
        <v>14.98</v>
      </c>
    </row>
    <row r="774" spans="1:6" x14ac:dyDescent="0.25">
      <c r="A774" s="17">
        <v>38001</v>
      </c>
      <c r="B774" s="2">
        <v>-0.52</v>
      </c>
      <c r="C774" s="2">
        <v>6.88</v>
      </c>
      <c r="D774" s="18">
        <v>76.44</v>
      </c>
      <c r="E774" s="18">
        <v>1.31</v>
      </c>
      <c r="F774" s="18">
        <v>7.96</v>
      </c>
    </row>
    <row r="775" spans="1:6" x14ac:dyDescent="0.25">
      <c r="A775" s="17">
        <v>41265</v>
      </c>
      <c r="B775" s="2">
        <v>-7.19</v>
      </c>
      <c r="C775" s="2">
        <v>1.99</v>
      </c>
      <c r="D775" s="18">
        <v>76.429999999999993</v>
      </c>
      <c r="E775" s="18">
        <v>4.9800000000000004</v>
      </c>
      <c r="F775" s="18">
        <v>7.58</v>
      </c>
    </row>
    <row r="776" spans="1:6" x14ac:dyDescent="0.25">
      <c r="A776" s="17">
        <v>37197</v>
      </c>
      <c r="B776" s="2">
        <v>3.61</v>
      </c>
      <c r="C776" s="2">
        <v>10.76</v>
      </c>
      <c r="D776" s="18">
        <v>76.38000000000001</v>
      </c>
      <c r="E776" s="18">
        <v>2.74</v>
      </c>
      <c r="F776" s="18">
        <v>10.31</v>
      </c>
    </row>
    <row r="777" spans="1:6" x14ac:dyDescent="0.25">
      <c r="A777" s="17">
        <v>40584</v>
      </c>
      <c r="B777" s="2">
        <v>-1.63</v>
      </c>
      <c r="C777" s="2">
        <v>5.56</v>
      </c>
      <c r="D777" s="18">
        <v>76.33</v>
      </c>
      <c r="E777" s="18">
        <v>5.92</v>
      </c>
      <c r="F777" s="18">
        <v>12.49</v>
      </c>
    </row>
    <row r="778" spans="1:6" x14ac:dyDescent="0.25">
      <c r="A778" s="17">
        <v>39799</v>
      </c>
      <c r="B778" s="2">
        <v>-7.33</v>
      </c>
      <c r="C778" s="2">
        <v>-1.57</v>
      </c>
      <c r="D778" s="18">
        <v>76.33</v>
      </c>
      <c r="E778" s="18">
        <v>2.82</v>
      </c>
      <c r="F778" s="18">
        <v>7.97</v>
      </c>
    </row>
    <row r="779" spans="1:6" x14ac:dyDescent="0.25">
      <c r="A779" s="17">
        <v>38025</v>
      </c>
      <c r="B779" s="2">
        <v>4.42</v>
      </c>
      <c r="C779" s="2">
        <v>8.84</v>
      </c>
      <c r="D779" s="18">
        <v>76.290000000000006</v>
      </c>
      <c r="E779" s="18">
        <v>5.63</v>
      </c>
      <c r="F779" s="18">
        <v>4.5599999999999996</v>
      </c>
    </row>
    <row r="780" spans="1:6" x14ac:dyDescent="0.25">
      <c r="A780" s="17">
        <v>38764</v>
      </c>
      <c r="B780" s="2">
        <v>2.61</v>
      </c>
      <c r="C780" s="2">
        <v>9.9700000000000006</v>
      </c>
      <c r="D780" s="18">
        <v>76.23</v>
      </c>
      <c r="E780" s="18">
        <v>3.12</v>
      </c>
      <c r="F780" s="18">
        <v>6.3</v>
      </c>
    </row>
    <row r="781" spans="1:6" x14ac:dyDescent="0.25">
      <c r="A781" s="17">
        <v>37281</v>
      </c>
      <c r="B781" s="2">
        <v>-1.91</v>
      </c>
      <c r="C781" s="2">
        <v>4.25</v>
      </c>
      <c r="D781" s="18">
        <v>76.22</v>
      </c>
      <c r="E781" s="18">
        <v>2.29</v>
      </c>
      <c r="F781" s="18">
        <v>8.0399999999999991</v>
      </c>
    </row>
    <row r="782" spans="1:6" x14ac:dyDescent="0.25">
      <c r="A782" s="17">
        <v>40878</v>
      </c>
      <c r="B782" s="2">
        <v>-4.55</v>
      </c>
      <c r="C782" s="2">
        <v>5.2</v>
      </c>
      <c r="D782" s="18">
        <v>76.209999999999994</v>
      </c>
      <c r="E782" s="18">
        <v>1.99</v>
      </c>
      <c r="F782" s="18">
        <v>8.61</v>
      </c>
    </row>
    <row r="783" spans="1:6" x14ac:dyDescent="0.25">
      <c r="A783" s="17">
        <v>39459</v>
      </c>
      <c r="B783" s="2">
        <v>-18.72</v>
      </c>
      <c r="C783" s="2">
        <v>-13.56</v>
      </c>
      <c r="D783" s="18">
        <v>76.149999999999991</v>
      </c>
      <c r="E783" s="18">
        <v>3.34</v>
      </c>
      <c r="F783" s="18">
        <v>9.3000000000000007</v>
      </c>
    </row>
    <row r="784" spans="1:6" x14ac:dyDescent="0.25">
      <c r="A784" s="17">
        <v>41573</v>
      </c>
      <c r="B784" s="2">
        <v>-2.19</v>
      </c>
      <c r="C784" s="2">
        <v>11.09</v>
      </c>
      <c r="D784" s="18">
        <v>76.13</v>
      </c>
      <c r="E784" s="18">
        <v>2.48</v>
      </c>
      <c r="F784" s="18">
        <v>11.11</v>
      </c>
    </row>
    <row r="785" spans="1:6" x14ac:dyDescent="0.25">
      <c r="A785" s="17">
        <v>38730</v>
      </c>
      <c r="B785" s="2">
        <v>-13.42</v>
      </c>
      <c r="C785" s="2">
        <v>-5.66</v>
      </c>
      <c r="D785" s="18">
        <v>76.09</v>
      </c>
      <c r="E785" s="18">
        <v>2.31</v>
      </c>
      <c r="F785" s="18">
        <v>9.51</v>
      </c>
    </row>
    <row r="786" spans="1:6" x14ac:dyDescent="0.25">
      <c r="A786" s="17">
        <v>36930</v>
      </c>
      <c r="B786" s="2">
        <v>-2.66</v>
      </c>
      <c r="C786" s="2">
        <v>5</v>
      </c>
      <c r="D786" s="18">
        <v>76.08</v>
      </c>
      <c r="E786" s="18">
        <v>2.33</v>
      </c>
      <c r="F786" s="18">
        <v>9.41</v>
      </c>
    </row>
    <row r="787" spans="1:6" x14ac:dyDescent="0.25">
      <c r="A787" s="17">
        <v>36923</v>
      </c>
      <c r="B787" s="2">
        <v>-12.54</v>
      </c>
      <c r="C787" s="2">
        <v>-1.53</v>
      </c>
      <c r="D787" s="18">
        <v>76.070000000000007</v>
      </c>
      <c r="E787" s="18">
        <v>3.81</v>
      </c>
      <c r="F787" s="18">
        <v>11.86</v>
      </c>
    </row>
    <row r="788" spans="1:6" x14ac:dyDescent="0.25">
      <c r="A788" s="17">
        <v>37293</v>
      </c>
      <c r="B788" s="2">
        <v>-2.85</v>
      </c>
      <c r="C788" s="2">
        <v>2.27</v>
      </c>
      <c r="D788" s="18">
        <v>76.039999999999992</v>
      </c>
      <c r="E788" s="18">
        <v>1.9</v>
      </c>
      <c r="F788" s="18">
        <v>10.31</v>
      </c>
    </row>
    <row r="789" spans="1:6" x14ac:dyDescent="0.25">
      <c r="A789" s="17">
        <v>38723</v>
      </c>
      <c r="B789" s="2">
        <v>-11.75</v>
      </c>
      <c r="C789" s="2">
        <v>-3.89</v>
      </c>
      <c r="D789" s="18">
        <v>76.03</v>
      </c>
      <c r="E789" s="18">
        <v>3.31</v>
      </c>
      <c r="F789" s="18">
        <v>7.99</v>
      </c>
    </row>
    <row r="790" spans="1:6" x14ac:dyDescent="0.25">
      <c r="A790" s="17">
        <v>40153</v>
      </c>
      <c r="B790" s="2">
        <v>-1.71</v>
      </c>
      <c r="C790" s="2">
        <v>6.58</v>
      </c>
      <c r="D790" s="18">
        <v>76.02</v>
      </c>
      <c r="E790" s="18">
        <v>3.27</v>
      </c>
      <c r="F790" s="18">
        <v>8.4700000000000006</v>
      </c>
    </row>
    <row r="791" spans="1:6" x14ac:dyDescent="0.25">
      <c r="A791" s="17">
        <v>36561</v>
      </c>
      <c r="B791" s="2">
        <v>-1.2</v>
      </c>
      <c r="C791" s="2">
        <v>8.06</v>
      </c>
      <c r="D791" s="18">
        <v>75.97</v>
      </c>
      <c r="E791" s="18">
        <v>3.62</v>
      </c>
      <c r="F791" s="18">
        <v>11.48</v>
      </c>
    </row>
    <row r="792" spans="1:6" x14ac:dyDescent="0.25">
      <c r="A792" s="17">
        <v>38737</v>
      </c>
      <c r="B792" s="2">
        <v>-15.18</v>
      </c>
      <c r="C792" s="2">
        <v>-7.27</v>
      </c>
      <c r="D792" s="18">
        <v>75.949999999999989</v>
      </c>
      <c r="E792" s="18">
        <v>5.65</v>
      </c>
      <c r="F792" s="18">
        <v>9.82</v>
      </c>
    </row>
    <row r="793" spans="1:6" x14ac:dyDescent="0.25">
      <c r="A793" s="17">
        <v>37213</v>
      </c>
      <c r="B793" s="2">
        <v>6.72</v>
      </c>
      <c r="C793" s="2">
        <v>16.399999999999999</v>
      </c>
      <c r="D793" s="18">
        <v>75.929999999999993</v>
      </c>
      <c r="E793" s="18">
        <v>2.93</v>
      </c>
      <c r="F793" s="18">
        <v>9.09</v>
      </c>
    </row>
    <row r="794" spans="1:6" x14ac:dyDescent="0.25">
      <c r="A794" s="17">
        <v>40984</v>
      </c>
      <c r="B794" s="2">
        <v>3.06</v>
      </c>
      <c r="C794" s="2">
        <v>8.9700000000000006</v>
      </c>
      <c r="D794" s="18">
        <v>75.91</v>
      </c>
      <c r="E794" s="18">
        <v>4.97</v>
      </c>
      <c r="F794" s="18">
        <v>15.32</v>
      </c>
    </row>
    <row r="795" spans="1:6" x14ac:dyDescent="0.25">
      <c r="A795" s="17">
        <v>37268</v>
      </c>
      <c r="B795" s="2">
        <v>-5.83</v>
      </c>
      <c r="C795" s="2">
        <v>2.04</v>
      </c>
      <c r="D795" s="18">
        <v>75.91</v>
      </c>
      <c r="E795" s="18">
        <v>3.23</v>
      </c>
      <c r="F795" s="18">
        <v>4.92</v>
      </c>
    </row>
    <row r="796" spans="1:6" x14ac:dyDescent="0.25">
      <c r="A796" s="17">
        <v>41254</v>
      </c>
      <c r="B796" s="2">
        <v>-3.26</v>
      </c>
      <c r="C796" s="2">
        <v>1.67</v>
      </c>
      <c r="D796" s="18">
        <v>75.849999999999994</v>
      </c>
      <c r="E796" s="18">
        <v>4.5999999999999996</v>
      </c>
      <c r="F796" s="18">
        <v>6.57</v>
      </c>
    </row>
    <row r="797" spans="1:6" x14ac:dyDescent="0.25">
      <c r="A797" s="17">
        <v>40186</v>
      </c>
      <c r="B797" s="2">
        <v>-10.3</v>
      </c>
      <c r="C797" s="2">
        <v>-2.69</v>
      </c>
      <c r="D797" s="18">
        <v>75.849999999999994</v>
      </c>
      <c r="E797" s="18">
        <v>1.58</v>
      </c>
      <c r="F797" s="18">
        <v>9.0399999999999991</v>
      </c>
    </row>
    <row r="798" spans="1:6" x14ac:dyDescent="0.25">
      <c r="A798" s="17">
        <v>37259</v>
      </c>
      <c r="B798" s="2">
        <v>4.41</v>
      </c>
      <c r="C798" s="2">
        <v>10.78</v>
      </c>
      <c r="D798" s="18">
        <v>75.790000000000006</v>
      </c>
      <c r="E798" s="18">
        <v>2.7</v>
      </c>
      <c r="F798" s="18">
        <v>7.86</v>
      </c>
    </row>
    <row r="799" spans="1:6" x14ac:dyDescent="0.25">
      <c r="A799" s="17">
        <v>38009</v>
      </c>
      <c r="B799" s="2">
        <v>-2.59</v>
      </c>
      <c r="C799" s="2">
        <v>5.77</v>
      </c>
      <c r="D799" s="18">
        <v>75.78</v>
      </c>
      <c r="E799" s="18">
        <v>4.57</v>
      </c>
      <c r="F799" s="18">
        <v>9.75</v>
      </c>
    </row>
    <row r="800" spans="1:6" x14ac:dyDescent="0.25">
      <c r="A800" s="17">
        <v>39104</v>
      </c>
      <c r="B800" s="2">
        <v>0.52</v>
      </c>
      <c r="C800" s="2">
        <v>6.05</v>
      </c>
      <c r="D800" s="18">
        <v>75.739999999999995</v>
      </c>
      <c r="E800" s="18">
        <v>2.4700000000000002</v>
      </c>
      <c r="F800" s="18">
        <v>8.89</v>
      </c>
    </row>
    <row r="801" spans="1:6" x14ac:dyDescent="0.25">
      <c r="A801" s="17">
        <v>36918</v>
      </c>
      <c r="B801" s="2">
        <v>-14.33</v>
      </c>
      <c r="C801" s="2">
        <v>-4.3499999999999996</v>
      </c>
      <c r="D801" s="18">
        <v>75.73</v>
      </c>
      <c r="E801" s="18">
        <v>1.98</v>
      </c>
      <c r="F801" s="18">
        <v>10.89</v>
      </c>
    </row>
    <row r="802" spans="1:6" x14ac:dyDescent="0.25">
      <c r="A802" s="17">
        <v>37655</v>
      </c>
      <c r="B802" s="2">
        <v>1.59</v>
      </c>
      <c r="C802" s="2">
        <v>12.8</v>
      </c>
      <c r="D802" s="18">
        <v>75.72</v>
      </c>
      <c r="E802" s="18">
        <v>3.58</v>
      </c>
      <c r="F802" s="18">
        <v>11.29</v>
      </c>
    </row>
    <row r="803" spans="1:6" x14ac:dyDescent="0.25">
      <c r="A803" s="17">
        <v>38343</v>
      </c>
      <c r="B803" s="2">
        <v>-7.05</v>
      </c>
      <c r="C803" s="2">
        <v>-0.8</v>
      </c>
      <c r="D803" s="18">
        <v>75.649999999999991</v>
      </c>
      <c r="E803" s="18">
        <v>3.02</v>
      </c>
      <c r="F803" s="18">
        <v>8.34</v>
      </c>
    </row>
    <row r="804" spans="1:6" x14ac:dyDescent="0.25">
      <c r="A804" s="17">
        <v>36882</v>
      </c>
      <c r="B804" s="2">
        <v>2.1</v>
      </c>
      <c r="C804" s="2">
        <v>8.6199999999999992</v>
      </c>
      <c r="D804" s="18">
        <v>75.62</v>
      </c>
      <c r="E804" s="18">
        <v>4.1100000000000003</v>
      </c>
      <c r="F804" s="18">
        <v>3.87</v>
      </c>
    </row>
    <row r="805" spans="1:6" x14ac:dyDescent="0.25">
      <c r="A805" s="17">
        <v>39469</v>
      </c>
      <c r="B805" s="2">
        <v>-19.239999999999998</v>
      </c>
      <c r="C805" s="2">
        <v>-10.7</v>
      </c>
      <c r="D805" s="18">
        <v>75.59</v>
      </c>
      <c r="E805" s="18">
        <v>2.5499999999999998</v>
      </c>
      <c r="F805" s="18">
        <v>10.73</v>
      </c>
    </row>
    <row r="806" spans="1:6" x14ac:dyDescent="0.25">
      <c r="A806" s="17">
        <v>38702</v>
      </c>
      <c r="B806" s="2">
        <v>-0.82</v>
      </c>
      <c r="C806" s="2">
        <v>8.43</v>
      </c>
      <c r="D806" s="18">
        <v>75.56</v>
      </c>
      <c r="E806" s="18">
        <v>5.31</v>
      </c>
      <c r="F806" s="18">
        <v>8.08</v>
      </c>
    </row>
    <row r="807" spans="1:6" x14ac:dyDescent="0.25">
      <c r="A807" s="17">
        <v>36939</v>
      </c>
      <c r="B807" s="2">
        <v>-1.06</v>
      </c>
      <c r="C807" s="2">
        <v>9.7799999999999994</v>
      </c>
      <c r="D807" s="18">
        <v>75.56</v>
      </c>
      <c r="E807" s="18">
        <v>5.59</v>
      </c>
      <c r="F807" s="18">
        <v>10.61</v>
      </c>
    </row>
    <row r="808" spans="1:6" x14ac:dyDescent="0.25">
      <c r="A808" s="17">
        <v>37938</v>
      </c>
      <c r="B808" s="2">
        <v>2.9</v>
      </c>
      <c r="C808" s="2">
        <v>10.17</v>
      </c>
      <c r="D808" s="18">
        <v>75.539999999999992</v>
      </c>
      <c r="E808" s="18">
        <v>2.52</v>
      </c>
      <c r="F808" s="18">
        <v>6.26</v>
      </c>
    </row>
    <row r="809" spans="1:6" x14ac:dyDescent="0.25">
      <c r="A809" s="17">
        <v>39488</v>
      </c>
      <c r="B809" s="2">
        <v>-15.63</v>
      </c>
      <c r="C809" s="2">
        <v>-4.66</v>
      </c>
      <c r="D809" s="18">
        <v>75.53</v>
      </c>
      <c r="E809" s="18">
        <v>2.75</v>
      </c>
      <c r="F809" s="18">
        <v>13.27</v>
      </c>
    </row>
    <row r="810" spans="1:6" x14ac:dyDescent="0.25">
      <c r="A810" s="17">
        <v>37218</v>
      </c>
      <c r="B810" s="2">
        <v>4.5</v>
      </c>
      <c r="C810" s="2">
        <v>8.34</v>
      </c>
      <c r="D810" s="18">
        <v>75.53</v>
      </c>
      <c r="E810" s="18">
        <v>4.53</v>
      </c>
      <c r="F810" s="18">
        <v>5.58</v>
      </c>
    </row>
    <row r="811" spans="1:6" x14ac:dyDescent="0.25">
      <c r="A811" s="17">
        <v>39801</v>
      </c>
      <c r="B811" s="2">
        <v>-12.36</v>
      </c>
      <c r="C811" s="2">
        <v>-2.4500000000000002</v>
      </c>
      <c r="D811" s="18">
        <v>75.5</v>
      </c>
      <c r="E811" s="18">
        <v>2.0299999999999998</v>
      </c>
      <c r="F811" s="18">
        <v>7.1</v>
      </c>
    </row>
    <row r="812" spans="1:6" x14ac:dyDescent="0.25">
      <c r="A812" s="17">
        <v>39126</v>
      </c>
      <c r="B812" s="2">
        <v>-2.94</v>
      </c>
      <c r="C812" s="2">
        <v>8.43</v>
      </c>
      <c r="D812" s="18">
        <v>75.489999999999995</v>
      </c>
      <c r="E812" s="18">
        <v>1.89</v>
      </c>
      <c r="F812" s="18">
        <v>13.15</v>
      </c>
    </row>
    <row r="813" spans="1:6" x14ac:dyDescent="0.25">
      <c r="A813" s="17">
        <v>39450</v>
      </c>
      <c r="B813" s="2">
        <v>-9.9</v>
      </c>
      <c r="C813" s="2">
        <v>-1.46</v>
      </c>
      <c r="D813" s="18">
        <v>75.48</v>
      </c>
      <c r="E813" s="18">
        <v>1.6</v>
      </c>
      <c r="F813" s="18">
        <v>4.7699999999999996</v>
      </c>
    </row>
    <row r="814" spans="1:6" x14ac:dyDescent="0.25">
      <c r="A814" s="17">
        <v>40196</v>
      </c>
      <c r="B814" s="2">
        <v>-9.91</v>
      </c>
      <c r="C814" s="2">
        <v>-4.46</v>
      </c>
      <c r="D814" s="18">
        <v>75.47</v>
      </c>
      <c r="E814" s="18">
        <v>5.23</v>
      </c>
      <c r="F814" s="18">
        <v>9.81</v>
      </c>
    </row>
    <row r="815" spans="1:6" x14ac:dyDescent="0.25">
      <c r="A815" s="17">
        <v>37212</v>
      </c>
      <c r="B815" s="2">
        <v>8.7899999999999991</v>
      </c>
      <c r="C815" s="2">
        <v>17.2</v>
      </c>
      <c r="D815" s="18">
        <v>75.47</v>
      </c>
      <c r="E815" s="18">
        <v>2.63</v>
      </c>
      <c r="F815" s="18">
        <v>9.34</v>
      </c>
    </row>
    <row r="816" spans="1:6" x14ac:dyDescent="0.25">
      <c r="A816" s="17">
        <v>39775</v>
      </c>
      <c r="B816" s="2">
        <v>3.41</v>
      </c>
      <c r="C816" s="2">
        <v>14.42</v>
      </c>
      <c r="D816" s="18">
        <v>75.449999999999989</v>
      </c>
      <c r="E816" s="18">
        <v>3.52</v>
      </c>
      <c r="F816" s="18">
        <v>9.17</v>
      </c>
    </row>
    <row r="817" spans="1:6" x14ac:dyDescent="0.25">
      <c r="A817" s="17">
        <v>38765</v>
      </c>
      <c r="B817" s="2">
        <v>-0.22</v>
      </c>
      <c r="C817" s="2">
        <v>5.55</v>
      </c>
      <c r="D817" s="18">
        <v>75.449999999999989</v>
      </c>
      <c r="E817" s="18">
        <v>5.39</v>
      </c>
      <c r="F817" s="18">
        <v>9.1999999999999993</v>
      </c>
    </row>
    <row r="818" spans="1:6" x14ac:dyDescent="0.25">
      <c r="A818" s="17">
        <v>39490</v>
      </c>
      <c r="B818" s="2">
        <v>-12.97</v>
      </c>
      <c r="C818" s="2">
        <v>-3.94</v>
      </c>
      <c r="D818" s="18">
        <v>75.42</v>
      </c>
      <c r="E818" s="18">
        <v>4.78</v>
      </c>
      <c r="F818" s="18">
        <v>11.39</v>
      </c>
    </row>
    <row r="819" spans="1:6" x14ac:dyDescent="0.25">
      <c r="A819" s="17">
        <v>40502</v>
      </c>
      <c r="B819" s="2">
        <v>0.63</v>
      </c>
      <c r="C819" s="2">
        <v>5.43</v>
      </c>
      <c r="D819" s="18">
        <v>75.400000000000006</v>
      </c>
      <c r="E819" s="18">
        <v>4.0599999999999996</v>
      </c>
      <c r="F819" s="18">
        <v>4.43</v>
      </c>
    </row>
    <row r="820" spans="1:6" x14ac:dyDescent="0.25">
      <c r="A820" s="17">
        <v>39501</v>
      </c>
      <c r="B820" s="2">
        <v>-8.4600000000000009</v>
      </c>
      <c r="C820" s="2">
        <v>0.24</v>
      </c>
      <c r="D820" s="18">
        <v>75.33</v>
      </c>
      <c r="E820" s="18">
        <v>2.33</v>
      </c>
      <c r="F820" s="18">
        <v>15.66</v>
      </c>
    </row>
    <row r="821" spans="1:6" x14ac:dyDescent="0.25">
      <c r="A821" s="17">
        <v>38426</v>
      </c>
      <c r="B821" s="2">
        <v>6.37</v>
      </c>
      <c r="C821" s="2">
        <v>14.36</v>
      </c>
      <c r="D821" s="18">
        <v>75.33</v>
      </c>
      <c r="E821" s="18">
        <v>3.25</v>
      </c>
      <c r="F821" s="18">
        <v>11.99</v>
      </c>
    </row>
    <row r="822" spans="1:6" x14ac:dyDescent="0.25">
      <c r="A822" s="17">
        <v>39795</v>
      </c>
      <c r="B822" s="2">
        <v>-2.48</v>
      </c>
      <c r="C822" s="2">
        <v>5.74</v>
      </c>
      <c r="D822" s="18">
        <v>75.319999999999993</v>
      </c>
      <c r="E822" s="18">
        <v>3.56</v>
      </c>
      <c r="F822" s="18">
        <v>6.64</v>
      </c>
    </row>
    <row r="823" spans="1:6" x14ac:dyDescent="0.25">
      <c r="A823" s="17">
        <v>40913</v>
      </c>
      <c r="B823" s="2">
        <v>-3.19</v>
      </c>
      <c r="C823" s="2">
        <v>0.56000000000000005</v>
      </c>
      <c r="D823" s="18">
        <v>75.290000000000006</v>
      </c>
      <c r="E823" s="18">
        <v>2.0499999999999998</v>
      </c>
      <c r="F823" s="18">
        <v>3.92</v>
      </c>
    </row>
    <row r="824" spans="1:6" x14ac:dyDescent="0.25">
      <c r="A824" s="17">
        <v>38334</v>
      </c>
      <c r="B824" s="2">
        <v>-1.67</v>
      </c>
      <c r="C824" s="2">
        <v>2.2599999999999998</v>
      </c>
      <c r="D824" s="18">
        <v>75.27000000000001</v>
      </c>
      <c r="E824" s="18">
        <v>4.75</v>
      </c>
      <c r="F824" s="18">
        <v>4.58</v>
      </c>
    </row>
    <row r="825" spans="1:6" x14ac:dyDescent="0.25">
      <c r="A825" s="17">
        <v>37244</v>
      </c>
      <c r="B825" s="2">
        <v>1.82</v>
      </c>
      <c r="C825" s="2">
        <v>10.119999999999999</v>
      </c>
      <c r="D825" s="18">
        <v>75.22999999999999</v>
      </c>
      <c r="E825" s="18">
        <v>4.82</v>
      </c>
      <c r="F825" s="18">
        <v>5.55</v>
      </c>
    </row>
    <row r="826" spans="1:6" x14ac:dyDescent="0.25">
      <c r="A826" s="17">
        <v>40583</v>
      </c>
      <c r="B826" s="2">
        <v>-3.37</v>
      </c>
      <c r="C826" s="2">
        <v>3.52</v>
      </c>
      <c r="D826" s="18">
        <v>75.2</v>
      </c>
      <c r="E826" s="18">
        <v>4.6399999999999997</v>
      </c>
      <c r="F826" s="18">
        <v>6.58</v>
      </c>
    </row>
    <row r="827" spans="1:6" x14ac:dyDescent="0.25">
      <c r="A827" s="17">
        <v>39774</v>
      </c>
      <c r="B827" s="2">
        <v>3.04</v>
      </c>
      <c r="C827" s="2">
        <v>13.8</v>
      </c>
      <c r="D827" s="18">
        <v>75.19</v>
      </c>
      <c r="E827" s="18">
        <v>2.2999999999999998</v>
      </c>
      <c r="F827" s="18">
        <v>9.1</v>
      </c>
    </row>
    <row r="828" spans="1:6" x14ac:dyDescent="0.25">
      <c r="A828" s="17">
        <v>38361</v>
      </c>
      <c r="B828" s="2">
        <v>-1.76</v>
      </c>
      <c r="C828" s="2">
        <v>5.0199999999999996</v>
      </c>
      <c r="D828" s="18">
        <v>75.19</v>
      </c>
      <c r="E828" s="18">
        <v>5.0599999999999996</v>
      </c>
      <c r="F828" s="18">
        <v>6.49</v>
      </c>
    </row>
    <row r="829" spans="1:6" x14ac:dyDescent="0.25">
      <c r="A829" s="17">
        <v>36819</v>
      </c>
      <c r="B829" s="2">
        <v>5.65</v>
      </c>
      <c r="C829" s="2">
        <v>10.210000000000001</v>
      </c>
      <c r="D829" s="18">
        <v>75.19</v>
      </c>
      <c r="E829" s="18">
        <v>2.41</v>
      </c>
      <c r="F829" s="18">
        <v>1.27</v>
      </c>
    </row>
    <row r="830" spans="1:6" x14ac:dyDescent="0.25">
      <c r="A830" s="17">
        <v>36862</v>
      </c>
      <c r="B830" s="2">
        <v>-2.38</v>
      </c>
      <c r="C830" s="2">
        <v>3.01</v>
      </c>
      <c r="D830" s="18">
        <v>75.180000000000007</v>
      </c>
      <c r="E830" s="18">
        <v>2.91</v>
      </c>
      <c r="F830" s="18">
        <v>8.42</v>
      </c>
    </row>
    <row r="831" spans="1:6" x14ac:dyDescent="0.25">
      <c r="A831" s="17">
        <v>39127</v>
      </c>
      <c r="B831" s="2">
        <v>-1.59</v>
      </c>
      <c r="C831" s="2">
        <v>8</v>
      </c>
      <c r="D831" s="18">
        <v>75.160000000000011</v>
      </c>
      <c r="E831" s="18">
        <v>3.78</v>
      </c>
      <c r="F831" s="18">
        <v>13.31</v>
      </c>
    </row>
    <row r="832" spans="1:6" x14ac:dyDescent="0.25">
      <c r="A832" s="17">
        <v>39436</v>
      </c>
      <c r="B832" s="2">
        <v>-2.91</v>
      </c>
      <c r="C832" s="2">
        <v>1.93</v>
      </c>
      <c r="D832" s="18">
        <v>75.11</v>
      </c>
      <c r="E832" s="18">
        <v>2.54</v>
      </c>
      <c r="F832" s="18">
        <v>5.39</v>
      </c>
    </row>
    <row r="833" spans="1:6" x14ac:dyDescent="0.25">
      <c r="A833" s="17">
        <v>37933</v>
      </c>
      <c r="B833" s="2">
        <v>-0.73</v>
      </c>
      <c r="C833" s="2">
        <v>5.01</v>
      </c>
      <c r="D833" s="18">
        <v>75.09</v>
      </c>
      <c r="E833" s="18">
        <v>1.01</v>
      </c>
      <c r="F833" s="18">
        <v>7.18</v>
      </c>
    </row>
    <row r="834" spans="1:6" x14ac:dyDescent="0.25">
      <c r="A834" s="17">
        <v>38006</v>
      </c>
      <c r="B834" s="2">
        <v>0.55000000000000004</v>
      </c>
      <c r="C834" s="2">
        <v>3.95</v>
      </c>
      <c r="D834" s="18">
        <v>75.06</v>
      </c>
      <c r="E834" s="18">
        <v>3.62</v>
      </c>
      <c r="F834" s="18">
        <v>5.0199999999999996</v>
      </c>
    </row>
    <row r="835" spans="1:6" x14ac:dyDescent="0.25">
      <c r="A835" s="17">
        <v>39150</v>
      </c>
      <c r="B835" s="2">
        <v>-1.31</v>
      </c>
      <c r="C835" s="2">
        <v>4.95</v>
      </c>
      <c r="D835" s="18">
        <v>75.05</v>
      </c>
      <c r="E835" s="18">
        <v>3.92</v>
      </c>
      <c r="F835" s="18">
        <v>9.77</v>
      </c>
    </row>
    <row r="836" spans="1:6" x14ac:dyDescent="0.25">
      <c r="A836" s="17">
        <v>40889</v>
      </c>
      <c r="B836" s="2">
        <v>-3.63</v>
      </c>
      <c r="C836" s="2">
        <v>2</v>
      </c>
      <c r="D836" s="18">
        <v>75.02</v>
      </c>
      <c r="E836" s="18">
        <v>3.95</v>
      </c>
      <c r="F836" s="18">
        <v>5.33</v>
      </c>
    </row>
    <row r="837" spans="1:6" x14ac:dyDescent="0.25">
      <c r="A837" s="17">
        <v>36938</v>
      </c>
      <c r="B837" s="2">
        <v>-0.4</v>
      </c>
      <c r="C837" s="2">
        <v>3.62</v>
      </c>
      <c r="D837" s="18">
        <v>75.010000000000005</v>
      </c>
      <c r="E837" s="18">
        <v>5.82</v>
      </c>
      <c r="F837" s="18">
        <v>7.79</v>
      </c>
    </row>
    <row r="838" spans="1:6" x14ac:dyDescent="0.25">
      <c r="A838" s="17">
        <v>38341</v>
      </c>
      <c r="B838" s="2">
        <v>-2.87</v>
      </c>
      <c r="C838" s="2">
        <v>3.58</v>
      </c>
      <c r="D838" s="18">
        <v>74.989999999999995</v>
      </c>
      <c r="E838" s="18">
        <v>4.71</v>
      </c>
      <c r="F838" s="18">
        <v>8.07</v>
      </c>
    </row>
    <row r="839" spans="1:6" x14ac:dyDescent="0.25">
      <c r="A839" s="17">
        <v>40580</v>
      </c>
      <c r="B839" s="2">
        <v>-6.32</v>
      </c>
      <c r="C839" s="2">
        <v>3.31</v>
      </c>
      <c r="D839" s="18">
        <v>74.97</v>
      </c>
      <c r="E839" s="18">
        <v>6.16</v>
      </c>
      <c r="F839" s="18">
        <v>11.33</v>
      </c>
    </row>
    <row r="840" spans="1:6" x14ac:dyDescent="0.25">
      <c r="A840" s="17">
        <v>40612</v>
      </c>
      <c r="B840" s="2">
        <v>4.5599999999999996</v>
      </c>
      <c r="C840" s="2">
        <v>7.71</v>
      </c>
      <c r="D840" s="18">
        <v>74.960000000000008</v>
      </c>
      <c r="E840" s="18">
        <v>3.89</v>
      </c>
      <c r="F840" s="18">
        <v>7.34</v>
      </c>
    </row>
    <row r="841" spans="1:6" x14ac:dyDescent="0.25">
      <c r="A841" s="17">
        <v>38023</v>
      </c>
      <c r="B841" s="2">
        <v>-0.26</v>
      </c>
      <c r="C841" s="2">
        <v>8.48</v>
      </c>
      <c r="D841" s="18">
        <v>74.960000000000008</v>
      </c>
      <c r="E841" s="18">
        <v>2.37</v>
      </c>
      <c r="F841" s="18">
        <v>7.69</v>
      </c>
    </row>
    <row r="842" spans="1:6" x14ac:dyDescent="0.25">
      <c r="A842" s="17">
        <v>36871</v>
      </c>
      <c r="B842" s="2">
        <v>-3.42</v>
      </c>
      <c r="C842" s="2">
        <v>4.75</v>
      </c>
      <c r="D842" s="18">
        <v>74.960000000000008</v>
      </c>
      <c r="E842" s="18">
        <v>4.5599999999999996</v>
      </c>
      <c r="F842" s="18">
        <v>8.36</v>
      </c>
    </row>
    <row r="843" spans="1:6" x14ac:dyDescent="0.25">
      <c r="A843" s="17">
        <v>40536</v>
      </c>
      <c r="B843" s="2">
        <v>-4.24</v>
      </c>
      <c r="C843" s="2">
        <v>2.4</v>
      </c>
      <c r="D843" s="18">
        <v>74.95</v>
      </c>
      <c r="E843" s="18">
        <v>2.4900000000000002</v>
      </c>
      <c r="F843" s="18">
        <v>8.41</v>
      </c>
    </row>
    <row r="844" spans="1:6" x14ac:dyDescent="0.25">
      <c r="A844" s="17">
        <v>36874</v>
      </c>
      <c r="B844" s="2">
        <v>-2.02</v>
      </c>
      <c r="C844" s="2">
        <v>4.2300000000000004</v>
      </c>
      <c r="D844" s="18">
        <v>74.92</v>
      </c>
      <c r="E844" s="18">
        <v>2.73</v>
      </c>
      <c r="F844" s="18">
        <v>8.16</v>
      </c>
    </row>
    <row r="845" spans="1:6" x14ac:dyDescent="0.25">
      <c r="A845" s="17">
        <v>38743</v>
      </c>
      <c r="B845" s="2">
        <v>-17.329999999999998</v>
      </c>
      <c r="C845" s="2">
        <v>-8.68</v>
      </c>
      <c r="D845" s="18">
        <v>74.91</v>
      </c>
      <c r="E845" s="18">
        <v>4.01</v>
      </c>
      <c r="F845" s="18">
        <v>7.09</v>
      </c>
    </row>
    <row r="846" spans="1:6" x14ac:dyDescent="0.25">
      <c r="A846" s="17">
        <v>37302</v>
      </c>
      <c r="B846" s="2">
        <v>2.0699999999999998</v>
      </c>
      <c r="C846" s="2">
        <v>12.84</v>
      </c>
      <c r="D846" s="18">
        <v>74.900000000000006</v>
      </c>
      <c r="E846" s="18">
        <v>2.11</v>
      </c>
      <c r="F846" s="18">
        <v>9.2200000000000006</v>
      </c>
    </row>
    <row r="847" spans="1:6" x14ac:dyDescent="0.25">
      <c r="A847" s="17">
        <v>41624</v>
      </c>
      <c r="B847" s="2">
        <v>-4.7699999999999996</v>
      </c>
      <c r="C847" s="2">
        <v>-1.87</v>
      </c>
      <c r="D847" s="18">
        <v>74.89</v>
      </c>
      <c r="E847" s="18">
        <v>6.1</v>
      </c>
      <c r="F847" s="18">
        <v>5.87</v>
      </c>
    </row>
    <row r="848" spans="1:6" x14ac:dyDescent="0.25">
      <c r="A848" s="17">
        <v>41354</v>
      </c>
      <c r="B848" s="2">
        <v>3.53</v>
      </c>
      <c r="C848" s="2">
        <v>12.41</v>
      </c>
      <c r="D848" s="18">
        <v>74.86</v>
      </c>
      <c r="E848" s="18">
        <v>1.98</v>
      </c>
      <c r="F848" s="18">
        <v>11.39</v>
      </c>
    </row>
    <row r="849" spans="1:6" x14ac:dyDescent="0.25">
      <c r="A849" s="17">
        <v>38008</v>
      </c>
      <c r="B849" s="2">
        <v>-1.91</v>
      </c>
      <c r="C849" s="2">
        <v>5.87</v>
      </c>
      <c r="D849" s="18">
        <v>74.86</v>
      </c>
      <c r="E849" s="18">
        <v>3.03</v>
      </c>
      <c r="F849" s="18">
        <v>9.73</v>
      </c>
    </row>
    <row r="850" spans="1:6" x14ac:dyDescent="0.25">
      <c r="A850" s="17">
        <v>36888</v>
      </c>
      <c r="B850" s="2">
        <v>-0.65</v>
      </c>
      <c r="C850" s="2">
        <v>8.19</v>
      </c>
      <c r="D850" s="18">
        <v>74.819999999999993</v>
      </c>
      <c r="E850" s="18">
        <v>1.95</v>
      </c>
      <c r="F850" s="18">
        <v>7.94</v>
      </c>
    </row>
    <row r="851" spans="1:6" x14ac:dyDescent="0.25">
      <c r="A851" s="17">
        <v>39062</v>
      </c>
      <c r="B851" s="2">
        <v>-4.66</v>
      </c>
      <c r="C851" s="2">
        <v>-0.28000000000000003</v>
      </c>
      <c r="D851" s="18">
        <v>74.760000000000005</v>
      </c>
      <c r="E851" s="18">
        <v>2.88</v>
      </c>
      <c r="F851" s="18">
        <v>8</v>
      </c>
    </row>
    <row r="852" spans="1:6" x14ac:dyDescent="0.25">
      <c r="A852" s="17">
        <v>37948</v>
      </c>
      <c r="B852" s="2">
        <v>2.68</v>
      </c>
      <c r="C852" s="2">
        <v>6.08</v>
      </c>
      <c r="D852" s="18">
        <v>74.760000000000005</v>
      </c>
      <c r="E852" s="18">
        <v>4.33</v>
      </c>
      <c r="F852" s="18">
        <v>4.84</v>
      </c>
    </row>
    <row r="853" spans="1:6" x14ac:dyDescent="0.25">
      <c r="A853" s="17">
        <v>37273</v>
      </c>
      <c r="B853" s="2">
        <v>-3.21</v>
      </c>
      <c r="C853" s="2">
        <v>1.33</v>
      </c>
      <c r="D853" s="18">
        <v>74.72999999999999</v>
      </c>
      <c r="E853" s="18">
        <v>2.34</v>
      </c>
      <c r="F853" s="18">
        <v>9.18</v>
      </c>
    </row>
    <row r="854" spans="1:6" x14ac:dyDescent="0.25">
      <c r="A854" s="17">
        <v>36831</v>
      </c>
      <c r="B854" s="2">
        <v>5.2</v>
      </c>
      <c r="C854" s="2">
        <v>15.37</v>
      </c>
      <c r="D854" s="18">
        <v>74.72</v>
      </c>
      <c r="E854" s="18">
        <v>3.49</v>
      </c>
      <c r="F854" s="18">
        <v>11.92</v>
      </c>
    </row>
    <row r="855" spans="1:6" x14ac:dyDescent="0.25">
      <c r="A855" s="17">
        <v>39073</v>
      </c>
      <c r="B855" s="2">
        <v>-3.61</v>
      </c>
      <c r="C855" s="2">
        <v>1.34</v>
      </c>
      <c r="D855" s="18">
        <v>74.7</v>
      </c>
      <c r="E855" s="18">
        <v>3.83</v>
      </c>
      <c r="F855" s="18">
        <v>6.4</v>
      </c>
    </row>
    <row r="856" spans="1:6" x14ac:dyDescent="0.25">
      <c r="A856" s="17">
        <v>38291</v>
      </c>
      <c r="B856" s="2">
        <v>5.69</v>
      </c>
      <c r="C856" s="2">
        <v>17.82</v>
      </c>
      <c r="D856" s="18">
        <v>74.69</v>
      </c>
      <c r="E856" s="18">
        <v>1.64</v>
      </c>
      <c r="F856" s="18">
        <v>9.25</v>
      </c>
    </row>
    <row r="857" spans="1:6" x14ac:dyDescent="0.25">
      <c r="A857" s="17">
        <v>37663</v>
      </c>
      <c r="B857" s="2">
        <v>-1.85</v>
      </c>
      <c r="C857" s="2">
        <v>4.17</v>
      </c>
      <c r="D857" s="18">
        <v>74.680000000000007</v>
      </c>
      <c r="E857" s="18">
        <v>3.61</v>
      </c>
      <c r="F857" s="18">
        <v>9.99</v>
      </c>
    </row>
    <row r="858" spans="1:6" x14ac:dyDescent="0.25">
      <c r="A858" s="17">
        <v>39502</v>
      </c>
      <c r="B858" s="2">
        <v>-5.3</v>
      </c>
      <c r="C858" s="2">
        <v>5.54</v>
      </c>
      <c r="D858" s="18">
        <v>74.67</v>
      </c>
      <c r="E858" s="18">
        <v>4.57</v>
      </c>
      <c r="F858" s="18">
        <v>15.39</v>
      </c>
    </row>
    <row r="859" spans="1:6" x14ac:dyDescent="0.25">
      <c r="A859" s="17">
        <v>39817</v>
      </c>
      <c r="B859" s="2">
        <v>-7.71</v>
      </c>
      <c r="C859" s="2">
        <v>-1.19</v>
      </c>
      <c r="D859" s="18">
        <v>74.660000000000011</v>
      </c>
      <c r="E859" s="18">
        <v>4.09</v>
      </c>
      <c r="F859" s="18">
        <v>8.7100000000000009</v>
      </c>
    </row>
    <row r="860" spans="1:6" x14ac:dyDescent="0.25">
      <c r="A860" s="17">
        <v>36536</v>
      </c>
      <c r="B860" s="2">
        <v>-8.98</v>
      </c>
      <c r="C860" s="2">
        <v>-0.2</v>
      </c>
      <c r="D860" s="18">
        <v>74.660000000000011</v>
      </c>
      <c r="E860" s="18">
        <v>0.93</v>
      </c>
      <c r="F860" s="18">
        <v>8.84</v>
      </c>
    </row>
    <row r="861" spans="1:6" x14ac:dyDescent="0.25">
      <c r="A861" s="17">
        <v>40972</v>
      </c>
      <c r="B861" s="2">
        <v>0.14000000000000001</v>
      </c>
      <c r="C861" s="2">
        <v>7.54</v>
      </c>
      <c r="D861" s="18">
        <v>74.64</v>
      </c>
      <c r="E861" s="18">
        <v>5.43</v>
      </c>
      <c r="F861" s="18">
        <v>15.35</v>
      </c>
    </row>
    <row r="862" spans="1:6" x14ac:dyDescent="0.25">
      <c r="A862" s="17">
        <v>38427</v>
      </c>
      <c r="B862" s="2">
        <v>5.33</v>
      </c>
      <c r="C862" s="2">
        <v>11.13</v>
      </c>
      <c r="D862" s="18">
        <v>74.64</v>
      </c>
      <c r="E862" s="18">
        <v>2.83</v>
      </c>
      <c r="F862" s="18">
        <v>6.87</v>
      </c>
    </row>
    <row r="863" spans="1:6" x14ac:dyDescent="0.25">
      <c r="A863" s="17">
        <v>37243</v>
      </c>
      <c r="B863" s="2">
        <v>-2.95</v>
      </c>
      <c r="C863" s="2">
        <v>7.4</v>
      </c>
      <c r="D863" s="18">
        <v>74.63</v>
      </c>
      <c r="E863" s="18">
        <v>5.18</v>
      </c>
      <c r="F863" s="18">
        <v>6.44</v>
      </c>
    </row>
    <row r="864" spans="1:6" x14ac:dyDescent="0.25">
      <c r="A864" s="17">
        <v>39425</v>
      </c>
      <c r="B864" s="2">
        <v>-2.12</v>
      </c>
      <c r="C864" s="2">
        <v>3.3</v>
      </c>
      <c r="D864" s="18">
        <v>74.62</v>
      </c>
      <c r="E864" s="18">
        <v>3.71</v>
      </c>
      <c r="F864" s="18">
        <v>6.26</v>
      </c>
    </row>
    <row r="865" spans="1:6" x14ac:dyDescent="0.25">
      <c r="A865" s="17">
        <v>37209</v>
      </c>
      <c r="B865" s="2">
        <v>7.09</v>
      </c>
      <c r="C865" s="2">
        <v>15.06</v>
      </c>
      <c r="D865" s="18">
        <v>74.539999999999992</v>
      </c>
      <c r="E865" s="18">
        <v>2.27</v>
      </c>
      <c r="F865" s="18">
        <v>8.77</v>
      </c>
    </row>
    <row r="866" spans="1:6" x14ac:dyDescent="0.25">
      <c r="A866" s="17">
        <v>39129</v>
      </c>
      <c r="B866" s="2">
        <v>-1.07</v>
      </c>
      <c r="C866" s="2">
        <v>8.01</v>
      </c>
      <c r="D866" s="18">
        <v>74.489999999999995</v>
      </c>
      <c r="E866" s="18">
        <v>2.74</v>
      </c>
      <c r="F866" s="18">
        <v>12.36</v>
      </c>
    </row>
    <row r="867" spans="1:6" x14ac:dyDescent="0.25">
      <c r="A867" s="17">
        <v>39460</v>
      </c>
      <c r="B867" s="2">
        <v>-21.13</v>
      </c>
      <c r="C867" s="2">
        <v>-11.33</v>
      </c>
      <c r="D867" s="18">
        <v>74.47</v>
      </c>
      <c r="E867" s="18">
        <v>2.4500000000000002</v>
      </c>
      <c r="F867" s="18">
        <v>9.52</v>
      </c>
    </row>
    <row r="868" spans="1:6" x14ac:dyDescent="0.25">
      <c r="A868" s="17">
        <v>37626</v>
      </c>
      <c r="B868" s="2">
        <v>-1.29</v>
      </c>
      <c r="C868" s="2">
        <v>8.1</v>
      </c>
      <c r="D868" s="18">
        <v>74.45</v>
      </c>
      <c r="E868" s="18">
        <v>3.11</v>
      </c>
      <c r="F868" s="18">
        <v>8.3000000000000007</v>
      </c>
    </row>
    <row r="869" spans="1:6" x14ac:dyDescent="0.25">
      <c r="A869" s="17">
        <v>37587</v>
      </c>
      <c r="B869" s="2">
        <v>-5.99</v>
      </c>
      <c r="C869" s="2">
        <v>5.79</v>
      </c>
      <c r="D869" s="18">
        <v>74.429999999999993</v>
      </c>
      <c r="E869" s="18">
        <v>2.2400000000000002</v>
      </c>
      <c r="F869" s="18">
        <v>8.64</v>
      </c>
    </row>
    <row r="870" spans="1:6" x14ac:dyDescent="0.25">
      <c r="A870" s="17">
        <v>38763</v>
      </c>
      <c r="B870" s="2">
        <v>-0.16</v>
      </c>
      <c r="C870" s="2">
        <v>10.53</v>
      </c>
      <c r="D870" s="18">
        <v>74.41</v>
      </c>
      <c r="E870" s="18">
        <v>2.2200000000000002</v>
      </c>
      <c r="F870" s="18">
        <v>11.66</v>
      </c>
    </row>
    <row r="871" spans="1:6" x14ac:dyDescent="0.25">
      <c r="A871" s="17">
        <v>37255</v>
      </c>
      <c r="B871" s="2">
        <v>5.63</v>
      </c>
      <c r="C871" s="2">
        <v>13.99</v>
      </c>
      <c r="D871" s="18">
        <v>74.400000000000006</v>
      </c>
      <c r="E871" s="18">
        <v>4.45</v>
      </c>
      <c r="F871" s="18">
        <v>5.5</v>
      </c>
    </row>
    <row r="872" spans="1:6" x14ac:dyDescent="0.25">
      <c r="A872" s="17">
        <v>40510</v>
      </c>
      <c r="B872" s="2">
        <v>7.87</v>
      </c>
      <c r="C872" s="2">
        <v>16.62</v>
      </c>
      <c r="D872" s="18">
        <v>74.38</v>
      </c>
      <c r="E872" s="18">
        <v>2.4700000000000002</v>
      </c>
      <c r="F872" s="18">
        <v>7.8</v>
      </c>
    </row>
    <row r="873" spans="1:6" x14ac:dyDescent="0.25">
      <c r="A873" s="17">
        <v>39419</v>
      </c>
      <c r="B873" s="2">
        <v>4.1399999999999997</v>
      </c>
      <c r="C873" s="2">
        <v>7.87</v>
      </c>
      <c r="D873" s="18">
        <v>74.38</v>
      </c>
      <c r="E873" s="18">
        <v>2.4300000000000002</v>
      </c>
      <c r="F873" s="18">
        <v>3.69</v>
      </c>
    </row>
    <row r="874" spans="1:6" x14ac:dyDescent="0.25">
      <c r="A874" s="17">
        <v>40891</v>
      </c>
      <c r="B874" s="2">
        <v>-4.9800000000000004</v>
      </c>
      <c r="C874" s="2">
        <v>0.82</v>
      </c>
      <c r="D874" s="18">
        <v>74.37</v>
      </c>
      <c r="E874" s="18">
        <v>2.37</v>
      </c>
      <c r="F874" s="18">
        <v>8.32</v>
      </c>
    </row>
    <row r="875" spans="1:6" x14ac:dyDescent="0.25">
      <c r="A875" s="17">
        <v>38729</v>
      </c>
      <c r="B875" s="2">
        <v>-13.71</v>
      </c>
      <c r="C875" s="2">
        <v>-6.28</v>
      </c>
      <c r="D875" s="18">
        <v>74.37</v>
      </c>
      <c r="E875" s="18">
        <v>3.17</v>
      </c>
      <c r="F875" s="18">
        <v>9.34</v>
      </c>
    </row>
    <row r="876" spans="1:6" x14ac:dyDescent="0.25">
      <c r="A876" s="17">
        <v>38664</v>
      </c>
      <c r="B876" s="2">
        <v>2.81</v>
      </c>
      <c r="C876" s="2">
        <v>14.43</v>
      </c>
      <c r="D876" s="18">
        <v>74.339999999999989</v>
      </c>
      <c r="E876" s="18">
        <v>2.16</v>
      </c>
      <c r="F876" s="18">
        <v>10.8</v>
      </c>
    </row>
    <row r="877" spans="1:6" x14ac:dyDescent="0.25">
      <c r="A877" s="17">
        <v>37204</v>
      </c>
      <c r="B877" s="2">
        <v>7.35</v>
      </c>
      <c r="C877" s="2">
        <v>13.78</v>
      </c>
      <c r="D877" s="18">
        <v>74.31</v>
      </c>
      <c r="E877" s="18">
        <v>2.33</v>
      </c>
      <c r="F877" s="18">
        <v>8.5500000000000007</v>
      </c>
    </row>
    <row r="878" spans="1:6" x14ac:dyDescent="0.25">
      <c r="A878" s="17">
        <v>37256</v>
      </c>
      <c r="B878" s="2">
        <v>3.66</v>
      </c>
      <c r="C878" s="2">
        <v>9.1300000000000008</v>
      </c>
      <c r="D878" s="18">
        <v>74.3</v>
      </c>
      <c r="E878" s="18">
        <v>3.52</v>
      </c>
      <c r="F878" s="18">
        <v>6.34</v>
      </c>
    </row>
    <row r="879" spans="1:6" x14ac:dyDescent="0.25">
      <c r="A879" s="17">
        <v>40512</v>
      </c>
      <c r="B879" s="2">
        <v>-2.92</v>
      </c>
      <c r="C879" s="2">
        <v>8.76</v>
      </c>
      <c r="D879" s="18">
        <v>74.28</v>
      </c>
      <c r="E879" s="18">
        <v>2.75</v>
      </c>
      <c r="F879" s="18">
        <v>8.93</v>
      </c>
    </row>
    <row r="880" spans="1:6" x14ac:dyDescent="0.25">
      <c r="A880" s="17">
        <v>37990</v>
      </c>
      <c r="B880" s="2">
        <v>-3.16</v>
      </c>
      <c r="C880" s="2">
        <v>3.57</v>
      </c>
      <c r="D880" s="18">
        <v>74.28</v>
      </c>
      <c r="E880" s="18">
        <v>4.1500000000000004</v>
      </c>
      <c r="F880" s="18">
        <v>6.58</v>
      </c>
    </row>
    <row r="881" spans="1:6" x14ac:dyDescent="0.25">
      <c r="A881" s="17">
        <v>36876</v>
      </c>
      <c r="B881" s="2">
        <v>-1.85</v>
      </c>
      <c r="C881" s="2">
        <v>4.6900000000000004</v>
      </c>
      <c r="D881" s="18">
        <v>74.25</v>
      </c>
      <c r="E881" s="18">
        <v>3.18</v>
      </c>
      <c r="F881" s="18">
        <v>6.5</v>
      </c>
    </row>
    <row r="882" spans="1:6" x14ac:dyDescent="0.25">
      <c r="A882" s="17">
        <v>37932</v>
      </c>
      <c r="B882" s="2">
        <v>1.32</v>
      </c>
      <c r="C882" s="2">
        <v>8.44</v>
      </c>
      <c r="D882" s="18">
        <v>74.22</v>
      </c>
      <c r="E882" s="18">
        <v>2.77</v>
      </c>
      <c r="F882" s="18">
        <v>10.89</v>
      </c>
    </row>
    <row r="883" spans="1:6" x14ac:dyDescent="0.25">
      <c r="A883" s="17">
        <v>40863</v>
      </c>
      <c r="B883" s="2">
        <v>-4.37</v>
      </c>
      <c r="C883" s="2">
        <v>5.42</v>
      </c>
      <c r="D883" s="18">
        <v>74.150000000000006</v>
      </c>
      <c r="E883" s="18">
        <v>3.23</v>
      </c>
      <c r="F883" s="18">
        <v>10.17</v>
      </c>
    </row>
    <row r="884" spans="1:6" x14ac:dyDescent="0.25">
      <c r="A884" s="17">
        <v>38333</v>
      </c>
      <c r="B884" s="2">
        <v>-0.88</v>
      </c>
      <c r="C884" s="2">
        <v>3.93</v>
      </c>
      <c r="D884" s="18">
        <v>74.150000000000006</v>
      </c>
      <c r="E884" s="18">
        <v>3.53</v>
      </c>
      <c r="F884" s="18">
        <v>3.32</v>
      </c>
    </row>
    <row r="885" spans="1:6" x14ac:dyDescent="0.25">
      <c r="A885" s="17">
        <v>40505</v>
      </c>
      <c r="B885" s="2">
        <v>0.28999999999999998</v>
      </c>
      <c r="C885" s="2">
        <v>11.08</v>
      </c>
      <c r="D885" s="18">
        <v>74.14</v>
      </c>
      <c r="E885" s="18">
        <v>1.81</v>
      </c>
      <c r="F885" s="18">
        <v>7.59</v>
      </c>
    </row>
    <row r="886" spans="1:6" x14ac:dyDescent="0.25">
      <c r="A886" s="17">
        <v>38789</v>
      </c>
      <c r="B886" s="2">
        <v>2.98</v>
      </c>
      <c r="C886" s="2">
        <v>6.44</v>
      </c>
      <c r="D886" s="18">
        <v>74.14</v>
      </c>
      <c r="E886" s="18">
        <v>4.82</v>
      </c>
      <c r="F886" s="18">
        <v>4.29</v>
      </c>
    </row>
    <row r="887" spans="1:6" x14ac:dyDescent="0.25">
      <c r="A887" s="17">
        <v>37689</v>
      </c>
      <c r="B887" s="2">
        <v>-1.5</v>
      </c>
      <c r="C887" s="2">
        <v>7.4</v>
      </c>
      <c r="D887" s="18">
        <v>74.13</v>
      </c>
      <c r="E887" s="18">
        <v>4.9800000000000004</v>
      </c>
      <c r="F887" s="18">
        <v>17.73</v>
      </c>
    </row>
    <row r="888" spans="1:6" x14ac:dyDescent="0.25">
      <c r="A888" s="17">
        <v>37258</v>
      </c>
      <c r="B888" s="2">
        <v>5.45</v>
      </c>
      <c r="C888" s="2">
        <v>14.17</v>
      </c>
      <c r="D888" s="18">
        <v>74.11999999999999</v>
      </c>
      <c r="E888" s="18">
        <v>3.57</v>
      </c>
      <c r="F888" s="18">
        <v>7.92</v>
      </c>
    </row>
    <row r="889" spans="1:6" x14ac:dyDescent="0.25">
      <c r="A889" s="17">
        <v>36529</v>
      </c>
      <c r="B889" s="2">
        <v>-1.66</v>
      </c>
      <c r="C889" s="2">
        <v>6.53</v>
      </c>
      <c r="D889" s="18">
        <v>74.02</v>
      </c>
      <c r="E889" s="18">
        <v>2.75</v>
      </c>
      <c r="F889" s="18">
        <v>7.46</v>
      </c>
    </row>
    <row r="890" spans="1:6" x14ac:dyDescent="0.25">
      <c r="A890" s="17">
        <v>37563</v>
      </c>
      <c r="B890" s="2">
        <v>6.37</v>
      </c>
      <c r="C890" s="2">
        <v>16.72</v>
      </c>
      <c r="D890" s="18">
        <v>74.009999999999991</v>
      </c>
      <c r="E890" s="18">
        <v>2.5099999999999998</v>
      </c>
      <c r="F890" s="18">
        <v>11.42</v>
      </c>
    </row>
    <row r="891" spans="1:6" x14ac:dyDescent="0.25">
      <c r="A891" s="17">
        <v>37989</v>
      </c>
      <c r="B891" s="2">
        <v>-4.82</v>
      </c>
      <c r="C891" s="2">
        <v>3.31</v>
      </c>
      <c r="D891" s="18">
        <v>74</v>
      </c>
      <c r="E891" s="18">
        <v>4.0599999999999996</v>
      </c>
      <c r="F891" s="18">
        <v>8.3800000000000008</v>
      </c>
    </row>
    <row r="892" spans="1:6" x14ac:dyDescent="0.25">
      <c r="A892" s="17">
        <v>37221</v>
      </c>
      <c r="B892" s="2">
        <v>-0.88</v>
      </c>
      <c r="C892" s="2">
        <v>6.69</v>
      </c>
      <c r="D892" s="18">
        <v>73.989999999999995</v>
      </c>
      <c r="E892" s="18">
        <v>3.56</v>
      </c>
      <c r="F892" s="18">
        <v>9.18</v>
      </c>
    </row>
    <row r="893" spans="1:6" x14ac:dyDescent="0.25">
      <c r="A893" s="17">
        <v>37254</v>
      </c>
      <c r="B893" s="2">
        <v>2.4500000000000002</v>
      </c>
      <c r="C893" s="2">
        <v>10.7</v>
      </c>
      <c r="D893" s="18">
        <v>73.97</v>
      </c>
      <c r="E893" s="18">
        <v>5.17</v>
      </c>
      <c r="F893" s="18">
        <v>4.04</v>
      </c>
    </row>
    <row r="894" spans="1:6" x14ac:dyDescent="0.25">
      <c r="A894" s="17">
        <v>38007</v>
      </c>
      <c r="B894" s="2">
        <v>-1.93</v>
      </c>
      <c r="C894" s="2">
        <v>5.27</v>
      </c>
      <c r="D894" s="18">
        <v>73.94</v>
      </c>
      <c r="E894" s="18">
        <v>1.8</v>
      </c>
      <c r="F894" s="18">
        <v>9.61</v>
      </c>
    </row>
    <row r="895" spans="1:6" x14ac:dyDescent="0.25">
      <c r="A895" s="17">
        <v>38323</v>
      </c>
      <c r="B895" s="2">
        <v>-0.93</v>
      </c>
      <c r="C895" s="2">
        <v>6.29</v>
      </c>
      <c r="D895" s="18">
        <v>73.929999999999993</v>
      </c>
      <c r="E895" s="18">
        <v>4.84</v>
      </c>
      <c r="F895" s="18">
        <v>3.27</v>
      </c>
    </row>
    <row r="896" spans="1:6" x14ac:dyDescent="0.25">
      <c r="A896" s="17">
        <v>37706</v>
      </c>
      <c r="B896" s="2">
        <v>6.92</v>
      </c>
      <c r="C896" s="2">
        <v>16.66</v>
      </c>
      <c r="D896" s="18">
        <v>73.91</v>
      </c>
      <c r="E896" s="18">
        <v>5.48</v>
      </c>
      <c r="F896" s="18">
        <v>11.6</v>
      </c>
    </row>
    <row r="897" spans="1:6" x14ac:dyDescent="0.25">
      <c r="A897" s="17">
        <v>38665</v>
      </c>
      <c r="B897" s="2">
        <v>3.74</v>
      </c>
      <c r="C897" s="2">
        <v>13.28</v>
      </c>
      <c r="D897" s="18">
        <v>73.819999999999993</v>
      </c>
      <c r="E897" s="18">
        <v>3.69</v>
      </c>
      <c r="F897" s="18">
        <v>9.68</v>
      </c>
    </row>
    <row r="898" spans="1:6" x14ac:dyDescent="0.25">
      <c r="A898" s="17">
        <v>37240</v>
      </c>
      <c r="B898" s="2">
        <v>-1.19</v>
      </c>
      <c r="C898" s="2">
        <v>8.8000000000000007</v>
      </c>
      <c r="D898" s="18">
        <v>73.819999999999993</v>
      </c>
      <c r="E898" s="18">
        <v>4.59</v>
      </c>
      <c r="F898" s="18">
        <v>8.02</v>
      </c>
    </row>
    <row r="899" spans="1:6" x14ac:dyDescent="0.25">
      <c r="A899" s="17">
        <v>41311</v>
      </c>
      <c r="B899" s="2">
        <v>-1.1000000000000001</v>
      </c>
      <c r="C899" s="2">
        <v>8.08</v>
      </c>
      <c r="D899" s="18">
        <v>73.81</v>
      </c>
      <c r="E899" s="18">
        <v>4.38</v>
      </c>
      <c r="F899" s="18">
        <v>11.74</v>
      </c>
    </row>
    <row r="900" spans="1:6" x14ac:dyDescent="0.25">
      <c r="A900" s="17">
        <v>38344</v>
      </c>
      <c r="B900" s="2">
        <v>-9.18</v>
      </c>
      <c r="C900" s="2">
        <v>-2.2200000000000002</v>
      </c>
      <c r="D900" s="18">
        <v>73.790000000000006</v>
      </c>
      <c r="E900" s="18">
        <v>2.21</v>
      </c>
      <c r="F900" s="18">
        <v>8.11</v>
      </c>
    </row>
    <row r="901" spans="1:6" x14ac:dyDescent="0.25">
      <c r="A901" s="17">
        <v>37940</v>
      </c>
      <c r="B901" s="2">
        <v>-0.37</v>
      </c>
      <c r="C901" s="2">
        <v>5.74</v>
      </c>
      <c r="D901" s="18">
        <v>73.77</v>
      </c>
      <c r="E901" s="18">
        <v>4</v>
      </c>
      <c r="F901" s="18">
        <v>5.66</v>
      </c>
    </row>
    <row r="902" spans="1:6" x14ac:dyDescent="0.25">
      <c r="A902" s="17">
        <v>40547</v>
      </c>
      <c r="B902" s="2">
        <v>1.1299999999999999</v>
      </c>
      <c r="C902" s="2">
        <v>5.15</v>
      </c>
      <c r="D902" s="18">
        <v>73.760000000000005</v>
      </c>
      <c r="E902" s="18">
        <v>3.72</v>
      </c>
      <c r="F902" s="18">
        <v>3.93</v>
      </c>
    </row>
    <row r="903" spans="1:6" x14ac:dyDescent="0.25">
      <c r="A903" s="17">
        <v>37639</v>
      </c>
      <c r="B903" s="2">
        <v>-4.3</v>
      </c>
      <c r="C903" s="2">
        <v>2.76</v>
      </c>
      <c r="D903" s="18">
        <v>73.75</v>
      </c>
      <c r="E903" s="18">
        <v>1.59</v>
      </c>
      <c r="F903" s="18">
        <v>8.76</v>
      </c>
    </row>
    <row r="904" spans="1:6" x14ac:dyDescent="0.25">
      <c r="A904" s="17">
        <v>37921</v>
      </c>
      <c r="B904" s="2">
        <v>10.33</v>
      </c>
      <c r="C904" s="2">
        <v>15.62</v>
      </c>
      <c r="D904" s="18">
        <v>73.72</v>
      </c>
      <c r="E904" s="18">
        <v>4.3499999999999996</v>
      </c>
      <c r="F904" s="18">
        <v>5.73</v>
      </c>
    </row>
    <row r="905" spans="1:6" x14ac:dyDescent="0.25">
      <c r="A905" s="17">
        <v>39106</v>
      </c>
      <c r="B905" s="2">
        <v>0.01</v>
      </c>
      <c r="C905" s="2">
        <v>8.51</v>
      </c>
      <c r="D905" s="18">
        <v>73.709999999999994</v>
      </c>
      <c r="E905" s="18">
        <v>3.39</v>
      </c>
      <c r="F905" s="18">
        <v>9.99</v>
      </c>
    </row>
    <row r="906" spans="1:6" x14ac:dyDescent="0.25">
      <c r="A906" s="17">
        <v>38368</v>
      </c>
      <c r="B906" s="2">
        <v>-2.5499999999999998</v>
      </c>
      <c r="C906" s="2">
        <v>2.29</v>
      </c>
      <c r="D906" s="18">
        <v>73.709999999999994</v>
      </c>
      <c r="E906" s="18">
        <v>2.0699999999999998</v>
      </c>
      <c r="F906" s="18">
        <v>7.84</v>
      </c>
    </row>
    <row r="907" spans="1:6" x14ac:dyDescent="0.25">
      <c r="A907" s="17">
        <v>38360</v>
      </c>
      <c r="B907" s="2">
        <v>-0.57999999999999996</v>
      </c>
      <c r="C907" s="2">
        <v>4.51</v>
      </c>
      <c r="D907" s="18">
        <v>73.7</v>
      </c>
      <c r="E907" s="18">
        <v>4.18</v>
      </c>
      <c r="F907" s="18">
        <v>8.2100000000000009</v>
      </c>
    </row>
    <row r="908" spans="1:6" x14ac:dyDescent="0.25">
      <c r="A908" s="17">
        <v>37986</v>
      </c>
      <c r="B908" s="2">
        <v>-1.84</v>
      </c>
      <c r="C908" s="2">
        <v>1.52</v>
      </c>
      <c r="D908" s="18">
        <v>73.7</v>
      </c>
      <c r="E908" s="18">
        <v>1.71</v>
      </c>
      <c r="F908" s="18">
        <v>5.09</v>
      </c>
    </row>
    <row r="909" spans="1:6" x14ac:dyDescent="0.25">
      <c r="A909" s="17">
        <v>38663</v>
      </c>
      <c r="B909" s="2">
        <v>3.79</v>
      </c>
      <c r="C909" s="2">
        <v>14.92</v>
      </c>
      <c r="D909" s="18">
        <v>73.69</v>
      </c>
      <c r="E909" s="18">
        <v>3.29</v>
      </c>
      <c r="F909" s="18">
        <v>11.31</v>
      </c>
    </row>
    <row r="910" spans="1:6" x14ac:dyDescent="0.25">
      <c r="A910" s="17">
        <v>40503</v>
      </c>
      <c r="B910" s="2">
        <v>0.12</v>
      </c>
      <c r="C910" s="2">
        <v>6.46</v>
      </c>
      <c r="D910" s="18">
        <v>73.680000000000007</v>
      </c>
      <c r="E910" s="18">
        <v>1.32</v>
      </c>
      <c r="F910" s="18">
        <v>7.54</v>
      </c>
    </row>
    <row r="911" spans="1:6" x14ac:dyDescent="0.25">
      <c r="A911" s="17">
        <v>38033</v>
      </c>
      <c r="B911" s="2">
        <v>2.5</v>
      </c>
      <c r="C911" s="2">
        <v>13.53</v>
      </c>
      <c r="D911" s="18">
        <v>73.680000000000007</v>
      </c>
      <c r="E911" s="18">
        <v>6.56</v>
      </c>
      <c r="F911" s="18">
        <v>8.3699999999999992</v>
      </c>
    </row>
    <row r="912" spans="1:6" x14ac:dyDescent="0.25">
      <c r="A912" s="17">
        <v>39414</v>
      </c>
      <c r="B912" s="2">
        <v>-1.76</v>
      </c>
      <c r="C912" s="2">
        <v>8.24</v>
      </c>
      <c r="D912" s="18">
        <v>73.650000000000006</v>
      </c>
      <c r="E912" s="18">
        <v>3.94</v>
      </c>
      <c r="F912" s="18">
        <v>9.02</v>
      </c>
    </row>
    <row r="913" spans="1:6" x14ac:dyDescent="0.25">
      <c r="A913" s="17">
        <v>39064</v>
      </c>
      <c r="B913" s="2">
        <v>-9.1999999999999993</v>
      </c>
      <c r="C913" s="2">
        <v>-1.2</v>
      </c>
      <c r="D913" s="18">
        <v>73.64</v>
      </c>
      <c r="E913" s="18">
        <v>1.79</v>
      </c>
      <c r="F913" s="18">
        <v>8.39</v>
      </c>
    </row>
    <row r="914" spans="1:6" x14ac:dyDescent="0.25">
      <c r="A914" s="17">
        <v>40581</v>
      </c>
      <c r="B914" s="2">
        <v>-0.46</v>
      </c>
      <c r="C914" s="2">
        <v>5.42</v>
      </c>
      <c r="D914" s="18">
        <v>73.540000000000006</v>
      </c>
      <c r="E914" s="18">
        <v>6.48</v>
      </c>
      <c r="F914" s="18">
        <v>4.9400000000000004</v>
      </c>
    </row>
    <row r="915" spans="1:6" x14ac:dyDescent="0.25">
      <c r="A915" s="17">
        <v>41250</v>
      </c>
      <c r="B915" s="2">
        <v>4.92</v>
      </c>
      <c r="C915" s="2">
        <v>12.33</v>
      </c>
      <c r="D915" s="18">
        <v>73.5</v>
      </c>
      <c r="E915" s="18">
        <v>2.34</v>
      </c>
      <c r="F915" s="18">
        <v>4.63</v>
      </c>
    </row>
    <row r="916" spans="1:6" x14ac:dyDescent="0.25">
      <c r="A916" s="17">
        <v>39752</v>
      </c>
      <c r="B916" s="2">
        <v>3.2</v>
      </c>
      <c r="C916" s="2">
        <v>14.03</v>
      </c>
      <c r="D916" s="18">
        <v>73.429999999999993</v>
      </c>
      <c r="E916" s="18">
        <v>2.2599999999999998</v>
      </c>
      <c r="F916" s="18">
        <v>11.75</v>
      </c>
    </row>
    <row r="917" spans="1:6" x14ac:dyDescent="0.25">
      <c r="A917" s="17">
        <v>36566</v>
      </c>
      <c r="B917" s="2">
        <v>-0.3</v>
      </c>
      <c r="C917" s="2">
        <v>5.88</v>
      </c>
      <c r="D917" s="18">
        <v>73.41</v>
      </c>
      <c r="E917" s="18">
        <v>1.36</v>
      </c>
      <c r="F917" s="18">
        <v>8.7100000000000009</v>
      </c>
    </row>
    <row r="918" spans="1:6" x14ac:dyDescent="0.25">
      <c r="A918" s="17">
        <v>36929</v>
      </c>
      <c r="B918" s="2">
        <v>-2.71</v>
      </c>
      <c r="C918" s="2">
        <v>4.4000000000000004</v>
      </c>
      <c r="D918" s="18">
        <v>73.41</v>
      </c>
      <c r="E918" s="18">
        <v>3.09</v>
      </c>
      <c r="F918" s="18">
        <v>9.59</v>
      </c>
    </row>
    <row r="919" spans="1:6" x14ac:dyDescent="0.25">
      <c r="A919" s="17">
        <v>38761</v>
      </c>
      <c r="B919" s="2">
        <v>-1.92</v>
      </c>
      <c r="C919" s="2">
        <v>8.23</v>
      </c>
      <c r="D919" s="18">
        <v>73.38</v>
      </c>
      <c r="E919" s="18">
        <v>4.67</v>
      </c>
      <c r="F919" s="18">
        <v>12.44</v>
      </c>
    </row>
    <row r="920" spans="1:6" x14ac:dyDescent="0.25">
      <c r="A920" s="17">
        <v>39769</v>
      </c>
      <c r="B920" s="2">
        <v>-0.06</v>
      </c>
      <c r="C920" s="2">
        <v>5.93</v>
      </c>
      <c r="D920" s="18">
        <v>73.33</v>
      </c>
      <c r="E920" s="18">
        <v>0.88</v>
      </c>
      <c r="F920" s="18">
        <v>6.91</v>
      </c>
    </row>
    <row r="921" spans="1:6" x14ac:dyDescent="0.25">
      <c r="A921" s="17">
        <v>41241</v>
      </c>
      <c r="B921" s="2">
        <v>-0.93</v>
      </c>
      <c r="C921" s="2">
        <v>5.62</v>
      </c>
      <c r="D921" s="18">
        <v>73.290000000000006</v>
      </c>
      <c r="E921" s="18">
        <v>4.1399999999999997</v>
      </c>
      <c r="F921" s="18">
        <v>2.99</v>
      </c>
    </row>
    <row r="922" spans="1:6" x14ac:dyDescent="0.25">
      <c r="A922" s="17">
        <v>40499</v>
      </c>
      <c r="B922" s="2">
        <v>3.07</v>
      </c>
      <c r="C922" s="2">
        <v>12.85</v>
      </c>
      <c r="D922" s="18">
        <v>73.290000000000006</v>
      </c>
      <c r="E922" s="18">
        <v>2.4700000000000002</v>
      </c>
      <c r="F922" s="18">
        <v>9.76</v>
      </c>
    </row>
    <row r="923" spans="1:6" x14ac:dyDescent="0.25">
      <c r="A923" s="17">
        <v>37659</v>
      </c>
      <c r="B923" s="2">
        <v>0.78</v>
      </c>
      <c r="C923" s="2">
        <v>4.58</v>
      </c>
      <c r="D923" s="18">
        <v>73.28</v>
      </c>
      <c r="E923" s="18">
        <v>4.7699999999999996</v>
      </c>
      <c r="F923" s="18">
        <v>9.82</v>
      </c>
    </row>
    <row r="924" spans="1:6" x14ac:dyDescent="0.25">
      <c r="A924" s="17">
        <v>37697</v>
      </c>
      <c r="B924" s="2">
        <v>-0.13</v>
      </c>
      <c r="C924" s="2">
        <v>9.73</v>
      </c>
      <c r="D924" s="18">
        <v>73.28</v>
      </c>
      <c r="E924" s="18">
        <v>2.16</v>
      </c>
      <c r="F924" s="18">
        <v>16.55</v>
      </c>
    </row>
    <row r="925" spans="1:6" x14ac:dyDescent="0.25">
      <c r="A925" s="17">
        <v>40613</v>
      </c>
      <c r="B925" s="2">
        <v>2.0299999999999998</v>
      </c>
      <c r="C925" s="2">
        <v>9.9600000000000009</v>
      </c>
      <c r="D925" s="18">
        <v>73.27</v>
      </c>
      <c r="E925" s="18">
        <v>4.8600000000000003</v>
      </c>
      <c r="F925" s="18">
        <v>10.71</v>
      </c>
    </row>
    <row r="926" spans="1:6" x14ac:dyDescent="0.25">
      <c r="A926" s="17">
        <v>37707</v>
      </c>
      <c r="B926" s="2">
        <v>3.18</v>
      </c>
      <c r="C926" s="2">
        <v>11.6</v>
      </c>
      <c r="D926" s="18">
        <v>73.260000000000005</v>
      </c>
      <c r="E926" s="18">
        <v>8.1</v>
      </c>
      <c r="F926" s="18">
        <v>5.41</v>
      </c>
    </row>
    <row r="927" spans="1:6" x14ac:dyDescent="0.25">
      <c r="A927" s="17">
        <v>39167</v>
      </c>
      <c r="B927" s="2">
        <v>7.12</v>
      </c>
      <c r="C927" s="2">
        <v>12.15</v>
      </c>
      <c r="D927" s="18">
        <v>73.25</v>
      </c>
      <c r="E927" s="18">
        <v>5.24</v>
      </c>
      <c r="F927" s="18">
        <v>6.74</v>
      </c>
    </row>
    <row r="928" spans="1:6" x14ac:dyDescent="0.25">
      <c r="A928" s="17">
        <v>36589</v>
      </c>
      <c r="B928" s="2">
        <v>-1.1000000000000001</v>
      </c>
      <c r="C928" s="2">
        <v>6.66</v>
      </c>
      <c r="D928" s="18">
        <v>73.2</v>
      </c>
      <c r="E928" s="18">
        <v>3.16</v>
      </c>
      <c r="F928" s="18">
        <v>13.06</v>
      </c>
    </row>
    <row r="929" spans="1:6" x14ac:dyDescent="0.25">
      <c r="A929" s="17">
        <v>41244</v>
      </c>
      <c r="B929" s="2">
        <v>0.27</v>
      </c>
      <c r="C929" s="2">
        <v>10.3</v>
      </c>
      <c r="D929" s="18">
        <v>73.13</v>
      </c>
      <c r="E929" s="18">
        <v>3.31</v>
      </c>
      <c r="F929" s="18">
        <v>8.7100000000000009</v>
      </c>
    </row>
    <row r="930" spans="1:6" x14ac:dyDescent="0.25">
      <c r="A930" s="17">
        <v>40868</v>
      </c>
      <c r="B930" s="2">
        <v>1.61</v>
      </c>
      <c r="C930" s="2">
        <v>8.83</v>
      </c>
      <c r="D930" s="18">
        <v>73</v>
      </c>
      <c r="E930" s="18">
        <v>3.22</v>
      </c>
      <c r="F930" s="18">
        <v>6.63</v>
      </c>
    </row>
    <row r="931" spans="1:6" x14ac:dyDescent="0.25">
      <c r="A931" s="17">
        <v>37949</v>
      </c>
      <c r="B931" s="2">
        <v>2.0099999999999998</v>
      </c>
      <c r="C931" s="2">
        <v>9.7799999999999994</v>
      </c>
      <c r="D931" s="18">
        <v>72.94</v>
      </c>
      <c r="E931" s="18">
        <v>4.3499999999999996</v>
      </c>
      <c r="F931" s="18">
        <v>9.18</v>
      </c>
    </row>
    <row r="932" spans="1:6" x14ac:dyDescent="0.25">
      <c r="A932" s="17">
        <v>38683</v>
      </c>
      <c r="B932" s="2">
        <v>-1.62</v>
      </c>
      <c r="C932" s="2">
        <v>6.76</v>
      </c>
      <c r="D932" s="18">
        <v>72.92</v>
      </c>
      <c r="E932" s="18">
        <v>2.86</v>
      </c>
      <c r="F932" s="18">
        <v>9.16</v>
      </c>
    </row>
    <row r="933" spans="1:6" x14ac:dyDescent="0.25">
      <c r="A933" s="17">
        <v>39034</v>
      </c>
      <c r="B933" s="2">
        <v>3.14</v>
      </c>
      <c r="C933" s="2">
        <v>10.72</v>
      </c>
      <c r="D933" s="18">
        <v>72.92</v>
      </c>
      <c r="E933" s="18">
        <v>2.7</v>
      </c>
      <c r="F933" s="18">
        <v>7.1</v>
      </c>
    </row>
    <row r="934" spans="1:6" x14ac:dyDescent="0.25">
      <c r="A934" s="17">
        <v>38682</v>
      </c>
      <c r="B934" s="2">
        <v>-3.11</v>
      </c>
      <c r="C934" s="2">
        <v>7.47</v>
      </c>
      <c r="D934" s="18">
        <v>72.86</v>
      </c>
      <c r="E934" s="18">
        <v>1.89</v>
      </c>
      <c r="F934" s="18">
        <v>9.06</v>
      </c>
    </row>
    <row r="935" spans="1:6" x14ac:dyDescent="0.25">
      <c r="A935" s="17">
        <v>37633</v>
      </c>
      <c r="B935" s="2">
        <v>-3.98</v>
      </c>
      <c r="C935" s="2">
        <v>4.83</v>
      </c>
      <c r="D935" s="18">
        <v>72.84</v>
      </c>
      <c r="E935" s="18">
        <v>3.15</v>
      </c>
      <c r="F935" s="18">
        <v>8.57</v>
      </c>
    </row>
    <row r="936" spans="1:6" x14ac:dyDescent="0.25">
      <c r="A936" s="17">
        <v>36886</v>
      </c>
      <c r="B936" s="2">
        <v>-1.57</v>
      </c>
      <c r="C936" s="2">
        <v>7.24</v>
      </c>
      <c r="D936" s="18">
        <v>72.84</v>
      </c>
      <c r="E936" s="18">
        <v>1.45</v>
      </c>
      <c r="F936" s="18">
        <v>7.24</v>
      </c>
    </row>
    <row r="937" spans="1:6" x14ac:dyDescent="0.25">
      <c r="A937" s="17">
        <v>39400</v>
      </c>
      <c r="B937" s="2">
        <v>2.72</v>
      </c>
      <c r="C937" s="2">
        <v>8.15</v>
      </c>
      <c r="D937" s="18">
        <v>72.8</v>
      </c>
      <c r="E937" s="18">
        <v>2.06</v>
      </c>
      <c r="F937" s="18">
        <v>7.24</v>
      </c>
    </row>
    <row r="938" spans="1:6" x14ac:dyDescent="0.25">
      <c r="A938" s="17">
        <v>38345</v>
      </c>
      <c r="B938" s="2">
        <v>-8.18</v>
      </c>
      <c r="C938" s="2">
        <v>1.32</v>
      </c>
      <c r="D938" s="18">
        <v>72.78</v>
      </c>
      <c r="E938" s="18">
        <v>3.06</v>
      </c>
      <c r="F938" s="18">
        <v>8.09</v>
      </c>
    </row>
    <row r="939" spans="1:6" x14ac:dyDescent="0.25">
      <c r="A939" s="17">
        <v>41605</v>
      </c>
      <c r="B939" s="2">
        <v>-7.0000000000000007E-2</v>
      </c>
      <c r="C939" s="2">
        <v>12.1</v>
      </c>
      <c r="D939" s="18">
        <v>72.72</v>
      </c>
      <c r="E939" s="18">
        <v>1.25</v>
      </c>
      <c r="F939" s="18">
        <v>9</v>
      </c>
    </row>
    <row r="940" spans="1:6" x14ac:dyDescent="0.25">
      <c r="A940" s="17">
        <v>37257</v>
      </c>
      <c r="B940" s="2">
        <v>3.28</v>
      </c>
      <c r="C940" s="2">
        <v>13.46</v>
      </c>
      <c r="D940" s="18">
        <v>72.72</v>
      </c>
      <c r="E940" s="18">
        <v>4.8499999999999996</v>
      </c>
      <c r="F940" s="18">
        <v>8</v>
      </c>
    </row>
    <row r="941" spans="1:6" x14ac:dyDescent="0.25">
      <c r="A941" s="17">
        <v>39151</v>
      </c>
      <c r="B941" s="2">
        <v>0.49</v>
      </c>
      <c r="C941" s="2">
        <v>7.43</v>
      </c>
      <c r="D941" s="18">
        <v>72.69</v>
      </c>
      <c r="E941" s="18">
        <v>2.76</v>
      </c>
      <c r="F941" s="18">
        <v>11.41</v>
      </c>
    </row>
    <row r="942" spans="1:6" x14ac:dyDescent="0.25">
      <c r="A942" s="17">
        <v>37280</v>
      </c>
      <c r="B942" s="2">
        <v>-1.82</v>
      </c>
      <c r="C942" s="2">
        <v>3.26</v>
      </c>
      <c r="D942" s="18">
        <v>72.680000000000007</v>
      </c>
      <c r="E942" s="18">
        <v>2.91</v>
      </c>
      <c r="F942" s="18">
        <v>9.44</v>
      </c>
    </row>
    <row r="943" spans="1:6" x14ac:dyDescent="0.25">
      <c r="A943" s="17">
        <v>38779</v>
      </c>
      <c r="B943" s="2">
        <v>6.44</v>
      </c>
      <c r="C943" s="2">
        <v>16.03</v>
      </c>
      <c r="D943" s="18">
        <v>72.67</v>
      </c>
      <c r="E943" s="18">
        <v>3.65</v>
      </c>
      <c r="F943" s="18">
        <v>15.87</v>
      </c>
    </row>
    <row r="944" spans="1:6" x14ac:dyDescent="0.25">
      <c r="A944" s="17">
        <v>39500</v>
      </c>
      <c r="B944" s="2">
        <v>-4.6900000000000004</v>
      </c>
      <c r="C944" s="2">
        <v>1.21</v>
      </c>
      <c r="D944" s="18">
        <v>72.61999999999999</v>
      </c>
      <c r="E944" s="18">
        <v>4.46</v>
      </c>
      <c r="F944" s="18">
        <v>8.51</v>
      </c>
    </row>
    <row r="945" spans="1:6" x14ac:dyDescent="0.25">
      <c r="A945" s="17">
        <v>37282</v>
      </c>
      <c r="B945" s="2">
        <v>-1.7</v>
      </c>
      <c r="C945" s="2">
        <v>6.32</v>
      </c>
      <c r="D945" s="18">
        <v>72.599999999999994</v>
      </c>
      <c r="E945" s="18">
        <v>3.1</v>
      </c>
      <c r="F945" s="18">
        <v>10.119999999999999</v>
      </c>
    </row>
    <row r="946" spans="1:6" x14ac:dyDescent="0.25">
      <c r="A946" s="17">
        <v>36911</v>
      </c>
      <c r="B946" s="2">
        <v>-3.33</v>
      </c>
      <c r="C946" s="2">
        <v>2.95</v>
      </c>
      <c r="D946" s="18">
        <v>72.59</v>
      </c>
      <c r="E946" s="18">
        <v>2.7</v>
      </c>
      <c r="F946" s="18">
        <v>8.51</v>
      </c>
    </row>
    <row r="947" spans="1:6" x14ac:dyDescent="0.25">
      <c r="A947" s="17">
        <v>37315</v>
      </c>
      <c r="B947" s="2">
        <v>6.07</v>
      </c>
      <c r="C947" s="2">
        <v>9.85</v>
      </c>
      <c r="D947" s="18">
        <v>72.58</v>
      </c>
      <c r="E947" s="18">
        <v>4.7300000000000004</v>
      </c>
      <c r="F947" s="18">
        <v>4.43</v>
      </c>
    </row>
    <row r="948" spans="1:6" x14ac:dyDescent="0.25">
      <c r="A948" s="17">
        <v>36564</v>
      </c>
      <c r="B948" s="2">
        <v>-1.43</v>
      </c>
      <c r="C948" s="2">
        <v>3.43</v>
      </c>
      <c r="D948" s="18">
        <v>72.570000000000007</v>
      </c>
      <c r="E948" s="18">
        <v>4.58</v>
      </c>
      <c r="F948" s="18">
        <v>10.37</v>
      </c>
    </row>
    <row r="949" spans="1:6" x14ac:dyDescent="0.25">
      <c r="A949" s="17">
        <v>40589</v>
      </c>
      <c r="B949" s="2">
        <v>-3.56</v>
      </c>
      <c r="C949" s="2">
        <v>7.36</v>
      </c>
      <c r="D949" s="18">
        <v>72.509999999999991</v>
      </c>
      <c r="E949" s="18">
        <v>3.53</v>
      </c>
      <c r="F949" s="18">
        <v>12.75</v>
      </c>
    </row>
    <row r="950" spans="1:6" x14ac:dyDescent="0.25">
      <c r="A950" s="17">
        <v>36595</v>
      </c>
      <c r="B950" s="2">
        <v>4.76</v>
      </c>
      <c r="C950" s="2">
        <v>13.05</v>
      </c>
      <c r="D950" s="18">
        <v>72.5</v>
      </c>
      <c r="E950" s="18">
        <v>4.29</v>
      </c>
      <c r="F950" s="18">
        <v>12.42</v>
      </c>
    </row>
    <row r="951" spans="1:6" x14ac:dyDescent="0.25">
      <c r="A951" s="17">
        <v>39060</v>
      </c>
      <c r="B951" s="2">
        <v>-3.72</v>
      </c>
      <c r="C951" s="2">
        <v>3.65</v>
      </c>
      <c r="D951" s="18">
        <v>72.45</v>
      </c>
      <c r="E951" s="18">
        <v>3.49</v>
      </c>
      <c r="F951" s="18">
        <v>8.5</v>
      </c>
    </row>
    <row r="952" spans="1:6" x14ac:dyDescent="0.25">
      <c r="A952" s="17">
        <v>41616</v>
      </c>
      <c r="B952" s="2">
        <v>-1.67</v>
      </c>
      <c r="C952" s="2">
        <v>6.43</v>
      </c>
      <c r="D952" s="18">
        <v>72.41</v>
      </c>
      <c r="E952" s="18">
        <v>4.57</v>
      </c>
      <c r="F952" s="18">
        <v>7.28</v>
      </c>
    </row>
    <row r="953" spans="1:6" x14ac:dyDescent="0.25">
      <c r="A953" s="17">
        <v>39013</v>
      </c>
      <c r="B953" s="2">
        <v>8.02</v>
      </c>
      <c r="C953" s="2">
        <v>14.55</v>
      </c>
      <c r="D953" s="18">
        <v>72.41</v>
      </c>
      <c r="E953" s="18">
        <v>3.09</v>
      </c>
      <c r="F953" s="18">
        <v>11.78</v>
      </c>
    </row>
    <row r="954" spans="1:6" x14ac:dyDescent="0.25">
      <c r="A954" s="17">
        <v>40587</v>
      </c>
      <c r="B954" s="2">
        <v>-1.82</v>
      </c>
      <c r="C954" s="2">
        <v>7.35</v>
      </c>
      <c r="D954" s="18">
        <v>72.399999999999991</v>
      </c>
      <c r="E954" s="18">
        <v>3.81</v>
      </c>
      <c r="F954" s="18">
        <v>12.49</v>
      </c>
    </row>
    <row r="955" spans="1:6" x14ac:dyDescent="0.25">
      <c r="A955" s="17">
        <v>40565</v>
      </c>
      <c r="B955" s="2">
        <v>-9.69</v>
      </c>
      <c r="C955" s="2">
        <v>-2.78</v>
      </c>
      <c r="D955" s="18">
        <v>72.39</v>
      </c>
      <c r="E955" s="18">
        <v>2.52</v>
      </c>
      <c r="F955" s="18">
        <v>9.93</v>
      </c>
    </row>
    <row r="956" spans="1:6" x14ac:dyDescent="0.25">
      <c r="A956" s="17">
        <v>39889</v>
      </c>
      <c r="B956" s="2">
        <v>3.09</v>
      </c>
      <c r="C956" s="2">
        <v>9.8699999999999992</v>
      </c>
      <c r="D956" s="18">
        <v>72.34</v>
      </c>
      <c r="E956" s="18">
        <v>2.93</v>
      </c>
      <c r="F956" s="18">
        <v>9.83</v>
      </c>
    </row>
    <row r="957" spans="1:6" x14ac:dyDescent="0.25">
      <c r="A957" s="17">
        <v>40970</v>
      </c>
      <c r="B957" s="2">
        <v>0.6</v>
      </c>
      <c r="C957" s="2">
        <v>12.5</v>
      </c>
      <c r="D957" s="18">
        <v>72.319999999999993</v>
      </c>
      <c r="E957" s="18">
        <v>3.33</v>
      </c>
      <c r="F957" s="18">
        <v>10.74</v>
      </c>
    </row>
    <row r="958" spans="1:6" x14ac:dyDescent="0.25">
      <c r="A958" s="17">
        <v>38326</v>
      </c>
      <c r="B958" s="2">
        <v>-2.88</v>
      </c>
      <c r="C958" s="2">
        <v>6.13</v>
      </c>
      <c r="D958" s="18">
        <v>72.319999999999993</v>
      </c>
      <c r="E958" s="18">
        <v>3.63</v>
      </c>
      <c r="F958" s="18">
        <v>8.5399999999999991</v>
      </c>
    </row>
    <row r="959" spans="1:6" x14ac:dyDescent="0.25">
      <c r="A959" s="17">
        <v>36943</v>
      </c>
      <c r="B959" s="2">
        <v>2.79</v>
      </c>
      <c r="C959" s="2">
        <v>13.35</v>
      </c>
      <c r="D959" s="18">
        <v>72.319999999999993</v>
      </c>
      <c r="E959" s="18">
        <v>5.16</v>
      </c>
      <c r="F959" s="18">
        <v>10.69</v>
      </c>
    </row>
    <row r="960" spans="1:6" x14ac:dyDescent="0.25">
      <c r="A960" s="17">
        <v>37944</v>
      </c>
      <c r="B960" s="2">
        <v>0.74</v>
      </c>
      <c r="C960" s="2">
        <v>7.94</v>
      </c>
      <c r="D960" s="18">
        <v>72.3</v>
      </c>
      <c r="E960" s="18">
        <v>3.33</v>
      </c>
      <c r="F960" s="18">
        <v>8.35</v>
      </c>
    </row>
    <row r="961" spans="1:6" x14ac:dyDescent="0.25">
      <c r="A961" s="17">
        <v>37304</v>
      </c>
      <c r="B961" s="2">
        <v>-0.16</v>
      </c>
      <c r="C961" s="2">
        <v>4.6399999999999997</v>
      </c>
      <c r="D961" s="18">
        <v>72.28</v>
      </c>
      <c r="E961" s="18">
        <v>3.66</v>
      </c>
      <c r="F961" s="18">
        <v>8.52</v>
      </c>
    </row>
    <row r="962" spans="1:6" x14ac:dyDescent="0.25">
      <c r="A962" s="17">
        <v>37190</v>
      </c>
      <c r="B962" s="2">
        <v>1.18</v>
      </c>
      <c r="C962" s="2">
        <v>11.79</v>
      </c>
      <c r="D962" s="18">
        <v>72.28</v>
      </c>
      <c r="E962" s="18">
        <v>4.47</v>
      </c>
      <c r="F962" s="18">
        <v>3.66</v>
      </c>
    </row>
    <row r="963" spans="1:6" x14ac:dyDescent="0.25">
      <c r="A963" s="17">
        <v>38791</v>
      </c>
      <c r="B963" s="2">
        <v>4.57</v>
      </c>
      <c r="C963" s="2">
        <v>8.26</v>
      </c>
      <c r="D963" s="18">
        <v>72.240000000000009</v>
      </c>
      <c r="E963" s="18">
        <v>4.0199999999999996</v>
      </c>
      <c r="F963" s="18">
        <v>7.97</v>
      </c>
    </row>
    <row r="964" spans="1:6" x14ac:dyDescent="0.25">
      <c r="A964" s="17">
        <v>39428</v>
      </c>
      <c r="B964" s="2">
        <v>-6.26</v>
      </c>
      <c r="C964" s="2">
        <v>1.22</v>
      </c>
      <c r="D964" s="18">
        <v>72.23</v>
      </c>
      <c r="E964" s="18">
        <v>2.29</v>
      </c>
      <c r="F964" s="18">
        <v>7.63</v>
      </c>
    </row>
    <row r="965" spans="1:6" x14ac:dyDescent="0.25">
      <c r="A965" s="17">
        <v>39785</v>
      </c>
      <c r="B965" s="2">
        <v>-2.93</v>
      </c>
      <c r="C965" s="2">
        <v>4.74</v>
      </c>
      <c r="D965" s="18">
        <v>72.209999999999994</v>
      </c>
      <c r="E965" s="18">
        <v>3.86</v>
      </c>
      <c r="F965" s="18">
        <v>8.67</v>
      </c>
    </row>
    <row r="966" spans="1:6" x14ac:dyDescent="0.25">
      <c r="A966" s="17">
        <v>37617</v>
      </c>
      <c r="B966" s="2">
        <v>-9.19</v>
      </c>
      <c r="C966" s="2">
        <v>-0.97</v>
      </c>
      <c r="D966" s="18">
        <v>72.209999999999994</v>
      </c>
      <c r="E966" s="18">
        <v>6.04</v>
      </c>
      <c r="F966" s="18">
        <v>5.87</v>
      </c>
    </row>
    <row r="967" spans="1:6" x14ac:dyDescent="0.25">
      <c r="A967" s="17">
        <v>40125</v>
      </c>
      <c r="B967" s="2">
        <v>0.6</v>
      </c>
      <c r="C967" s="2">
        <v>6.35</v>
      </c>
      <c r="D967" s="18">
        <v>72.2</v>
      </c>
      <c r="E967" s="18">
        <v>3.05</v>
      </c>
      <c r="F967" s="18">
        <v>6.6</v>
      </c>
    </row>
    <row r="968" spans="1:6" x14ac:dyDescent="0.25">
      <c r="A968" s="17">
        <v>39049</v>
      </c>
      <c r="B968" s="2">
        <v>-6</v>
      </c>
      <c r="C968" s="2">
        <v>0.55000000000000004</v>
      </c>
      <c r="D968" s="18">
        <v>72.17</v>
      </c>
      <c r="E968" s="18">
        <v>3.61</v>
      </c>
      <c r="F968" s="18">
        <v>3.69</v>
      </c>
    </row>
    <row r="969" spans="1:6" x14ac:dyDescent="0.25">
      <c r="A969" s="17">
        <v>40595</v>
      </c>
      <c r="B969" s="2">
        <v>-3.39</v>
      </c>
      <c r="C969" s="2">
        <v>2.84</v>
      </c>
      <c r="D969" s="18">
        <v>72.16</v>
      </c>
      <c r="E969" s="18">
        <v>6.14</v>
      </c>
      <c r="F969" s="18">
        <v>9.6300000000000008</v>
      </c>
    </row>
    <row r="970" spans="1:6" x14ac:dyDescent="0.25">
      <c r="A970" s="17">
        <v>39075</v>
      </c>
      <c r="B970" s="2">
        <v>-5.97</v>
      </c>
      <c r="C970" s="2">
        <v>0.81</v>
      </c>
      <c r="D970" s="18">
        <v>72.13000000000001</v>
      </c>
      <c r="E970" s="18">
        <v>5.08</v>
      </c>
      <c r="F970" s="18">
        <v>4.3600000000000003</v>
      </c>
    </row>
    <row r="971" spans="1:6" x14ac:dyDescent="0.25">
      <c r="A971" s="17">
        <v>39103</v>
      </c>
      <c r="B971" s="2">
        <v>0.59</v>
      </c>
      <c r="C971" s="2">
        <v>9.49</v>
      </c>
      <c r="D971" s="18">
        <v>72.11999999999999</v>
      </c>
      <c r="E971" s="18">
        <v>4.67</v>
      </c>
      <c r="F971" s="18">
        <v>9.61</v>
      </c>
    </row>
    <row r="972" spans="1:6" x14ac:dyDescent="0.25">
      <c r="A972" s="17">
        <v>37590</v>
      </c>
      <c r="B972" s="2">
        <v>-1.65</v>
      </c>
      <c r="C972" s="2">
        <v>8.93</v>
      </c>
      <c r="D972" s="18">
        <v>72.099999999999994</v>
      </c>
      <c r="E972" s="18">
        <v>5.41</v>
      </c>
      <c r="F972" s="18">
        <v>1.42</v>
      </c>
    </row>
    <row r="973" spans="1:6" x14ac:dyDescent="0.25">
      <c r="A973" s="17">
        <v>39748</v>
      </c>
      <c r="B973" s="2">
        <v>6.41</v>
      </c>
      <c r="C973" s="2">
        <v>10.11</v>
      </c>
      <c r="D973" s="18">
        <v>72.009999999999991</v>
      </c>
      <c r="E973" s="18">
        <v>5.32</v>
      </c>
      <c r="F973" s="18">
        <v>3.99</v>
      </c>
    </row>
    <row r="974" spans="1:6" x14ac:dyDescent="0.25">
      <c r="A974" s="17">
        <v>38428</v>
      </c>
      <c r="B974" s="2">
        <v>1.96</v>
      </c>
      <c r="C974" s="2">
        <v>14.29</v>
      </c>
      <c r="D974" s="18">
        <v>72.009999999999991</v>
      </c>
      <c r="E974" s="18">
        <v>3.65</v>
      </c>
      <c r="F974" s="18">
        <v>14.88</v>
      </c>
    </row>
    <row r="975" spans="1:6" x14ac:dyDescent="0.25">
      <c r="A975" s="17">
        <v>41243</v>
      </c>
      <c r="B975" s="2">
        <v>-0.08</v>
      </c>
      <c r="C975" s="2">
        <v>9.0299999999999994</v>
      </c>
      <c r="D975" s="18">
        <v>72</v>
      </c>
      <c r="E975" s="18">
        <v>3.24</v>
      </c>
      <c r="F975" s="18">
        <v>8.57</v>
      </c>
    </row>
    <row r="976" spans="1:6" x14ac:dyDescent="0.25">
      <c r="A976" s="17">
        <v>41242</v>
      </c>
      <c r="B976" s="2">
        <v>-1.37</v>
      </c>
      <c r="C976" s="2">
        <v>5.58</v>
      </c>
      <c r="D976" s="18">
        <v>71.91</v>
      </c>
      <c r="E976" s="18">
        <v>2.5499999999999998</v>
      </c>
      <c r="F976" s="18">
        <v>8.75</v>
      </c>
    </row>
    <row r="977" spans="1:6" x14ac:dyDescent="0.25">
      <c r="A977" s="17">
        <v>39416</v>
      </c>
      <c r="B977" s="2">
        <v>-3.05</v>
      </c>
      <c r="C977" s="2">
        <v>3.98</v>
      </c>
      <c r="D977" s="18">
        <v>71.89</v>
      </c>
      <c r="E977" s="18">
        <v>3.87</v>
      </c>
      <c r="F977" s="18">
        <v>8.92</v>
      </c>
    </row>
    <row r="978" spans="1:6" x14ac:dyDescent="0.25">
      <c r="A978" s="17">
        <v>39776</v>
      </c>
      <c r="B978" s="2">
        <v>6.4</v>
      </c>
      <c r="C978" s="2">
        <v>16.510000000000002</v>
      </c>
      <c r="D978" s="18">
        <v>71.87</v>
      </c>
      <c r="E978" s="18">
        <v>3.05</v>
      </c>
      <c r="F978" s="18">
        <v>9.1</v>
      </c>
    </row>
    <row r="979" spans="1:6" x14ac:dyDescent="0.25">
      <c r="A979" s="17">
        <v>40614</v>
      </c>
      <c r="B979" s="2">
        <v>1.17</v>
      </c>
      <c r="C979" s="2">
        <v>14.92</v>
      </c>
      <c r="D979" s="18">
        <v>71.850000000000009</v>
      </c>
      <c r="E979" s="18">
        <v>2.72</v>
      </c>
      <c r="F979" s="18">
        <v>18.02</v>
      </c>
    </row>
    <row r="980" spans="1:6" x14ac:dyDescent="0.25">
      <c r="A980" s="17">
        <v>40254</v>
      </c>
      <c r="B980" s="2">
        <v>4.25</v>
      </c>
      <c r="C980" s="2">
        <v>12.46</v>
      </c>
      <c r="D980" s="18">
        <v>71.84</v>
      </c>
      <c r="E980" s="18">
        <v>4.9000000000000004</v>
      </c>
      <c r="F980" s="18">
        <v>8.89</v>
      </c>
    </row>
    <row r="981" spans="1:6" x14ac:dyDescent="0.25">
      <c r="A981" s="17">
        <v>39431</v>
      </c>
      <c r="B981" s="2">
        <v>-2.2799999999999998</v>
      </c>
      <c r="C981" s="2">
        <v>4.71</v>
      </c>
      <c r="D981" s="18">
        <v>71.81</v>
      </c>
      <c r="E981" s="18">
        <v>4.16</v>
      </c>
      <c r="F981" s="18">
        <v>7.96</v>
      </c>
    </row>
    <row r="982" spans="1:6" x14ac:dyDescent="0.25">
      <c r="A982" s="17">
        <v>39770</v>
      </c>
      <c r="B982" s="2">
        <v>-3.13</v>
      </c>
      <c r="C982" s="2">
        <v>7.43</v>
      </c>
      <c r="D982" s="18">
        <v>71.75</v>
      </c>
      <c r="E982" s="18">
        <v>1.81</v>
      </c>
      <c r="F982" s="18">
        <v>9.9499999999999993</v>
      </c>
    </row>
    <row r="983" spans="1:6" x14ac:dyDescent="0.25">
      <c r="A983" s="17">
        <v>40626</v>
      </c>
      <c r="B983" s="2">
        <v>6.1</v>
      </c>
      <c r="C983" s="2">
        <v>12.84</v>
      </c>
      <c r="D983" s="18">
        <v>71.73</v>
      </c>
      <c r="E983" s="18">
        <v>5.0199999999999996</v>
      </c>
      <c r="F983" s="18">
        <v>4.66</v>
      </c>
    </row>
    <row r="984" spans="1:6" x14ac:dyDescent="0.25">
      <c r="A984" s="17">
        <v>37656</v>
      </c>
      <c r="B984" s="2">
        <v>5.1100000000000003</v>
      </c>
      <c r="C984" s="2">
        <v>14.16</v>
      </c>
      <c r="D984" s="18">
        <v>71.72</v>
      </c>
      <c r="E984" s="18">
        <v>4.4800000000000004</v>
      </c>
      <c r="F984" s="18">
        <v>5.3</v>
      </c>
    </row>
    <row r="985" spans="1:6" x14ac:dyDescent="0.25">
      <c r="A985" s="17">
        <v>37263</v>
      </c>
      <c r="B985" s="2">
        <v>0.67</v>
      </c>
      <c r="C985" s="2">
        <v>10.64</v>
      </c>
      <c r="D985" s="18">
        <v>71.64</v>
      </c>
      <c r="E985" s="18">
        <v>2.57</v>
      </c>
      <c r="F985" s="18">
        <v>5.85</v>
      </c>
    </row>
    <row r="986" spans="1:6" x14ac:dyDescent="0.25">
      <c r="A986" s="17">
        <v>36893</v>
      </c>
      <c r="B986" s="2">
        <v>-0.72</v>
      </c>
      <c r="C986" s="2">
        <v>6.04</v>
      </c>
      <c r="D986" s="18">
        <v>71.63000000000001</v>
      </c>
      <c r="E986" s="18">
        <v>3.14</v>
      </c>
      <c r="F986" s="18">
        <v>7.82</v>
      </c>
    </row>
    <row r="987" spans="1:6" x14ac:dyDescent="0.25">
      <c r="A987" s="17">
        <v>38301</v>
      </c>
      <c r="B987" s="2">
        <v>3.97</v>
      </c>
      <c r="C987" s="2">
        <v>9.61</v>
      </c>
      <c r="D987" s="18">
        <v>71.61999999999999</v>
      </c>
      <c r="E987" s="18">
        <v>2.0499999999999998</v>
      </c>
      <c r="F987" s="18">
        <v>5.71</v>
      </c>
    </row>
    <row r="988" spans="1:6" x14ac:dyDescent="0.25">
      <c r="A988" s="17">
        <v>40155</v>
      </c>
      <c r="B988" s="2">
        <v>-5.52</v>
      </c>
      <c r="C988" s="2">
        <v>0.43</v>
      </c>
      <c r="D988" s="18">
        <v>71.61</v>
      </c>
      <c r="E988" s="18">
        <v>6.78</v>
      </c>
      <c r="F988" s="18">
        <v>7.14</v>
      </c>
    </row>
    <row r="989" spans="1:6" x14ac:dyDescent="0.25">
      <c r="A989" s="17">
        <v>41236</v>
      </c>
      <c r="B989" s="2">
        <v>-3.04</v>
      </c>
      <c r="C989" s="2">
        <v>4.42</v>
      </c>
      <c r="D989" s="18">
        <v>71.58</v>
      </c>
      <c r="E989" s="18">
        <v>2.21</v>
      </c>
      <c r="F989" s="18">
        <v>9.0299999999999994</v>
      </c>
    </row>
    <row r="990" spans="1:6" x14ac:dyDescent="0.25">
      <c r="A990" s="17">
        <v>36581</v>
      </c>
      <c r="B990" s="2">
        <v>2.3199999999999998</v>
      </c>
      <c r="C990" s="2">
        <v>12.66</v>
      </c>
      <c r="D990" s="18">
        <v>71.58</v>
      </c>
      <c r="E990" s="18">
        <v>3.89</v>
      </c>
      <c r="F990" s="18">
        <v>13.28</v>
      </c>
    </row>
    <row r="991" spans="1:6" x14ac:dyDescent="0.25">
      <c r="A991" s="17">
        <v>38769</v>
      </c>
      <c r="B991" s="2">
        <v>-0.94</v>
      </c>
      <c r="C991" s="2">
        <v>4.6500000000000004</v>
      </c>
      <c r="D991" s="18">
        <v>71.569999999999993</v>
      </c>
      <c r="E991" s="18">
        <v>1.54</v>
      </c>
      <c r="F991" s="18">
        <v>10.93</v>
      </c>
    </row>
    <row r="992" spans="1:6" x14ac:dyDescent="0.25">
      <c r="A992" s="17">
        <v>40511</v>
      </c>
      <c r="B992" s="2">
        <v>2.2400000000000002</v>
      </c>
      <c r="C992" s="2">
        <v>10.51</v>
      </c>
      <c r="D992" s="18">
        <v>71.55</v>
      </c>
      <c r="E992" s="18">
        <v>4.0999999999999996</v>
      </c>
      <c r="F992" s="18">
        <v>8.6999999999999993</v>
      </c>
    </row>
    <row r="993" spans="1:6" x14ac:dyDescent="0.25">
      <c r="A993" s="17">
        <v>39039</v>
      </c>
      <c r="B993" s="2">
        <v>5.49</v>
      </c>
      <c r="C993" s="2">
        <v>9.8800000000000008</v>
      </c>
      <c r="D993" s="18">
        <v>71.53</v>
      </c>
      <c r="E993" s="18">
        <v>2.14</v>
      </c>
      <c r="F993" s="18">
        <v>6.45</v>
      </c>
    </row>
    <row r="994" spans="1:6" x14ac:dyDescent="0.25">
      <c r="A994" s="17">
        <v>37661</v>
      </c>
      <c r="B994" s="2">
        <v>-1.17</v>
      </c>
      <c r="C994" s="2">
        <v>4.18</v>
      </c>
      <c r="D994" s="18">
        <v>71.52</v>
      </c>
      <c r="E994" s="18">
        <v>5.57</v>
      </c>
      <c r="F994" s="18">
        <v>11.88</v>
      </c>
    </row>
    <row r="995" spans="1:6" x14ac:dyDescent="0.25">
      <c r="A995" s="17">
        <v>37975</v>
      </c>
      <c r="B995" s="2">
        <v>2.67</v>
      </c>
      <c r="C995" s="2">
        <v>7.6</v>
      </c>
      <c r="D995" s="18">
        <v>71.48</v>
      </c>
      <c r="E995" s="18">
        <v>5.8</v>
      </c>
      <c r="F995" s="18">
        <v>7.24</v>
      </c>
    </row>
    <row r="996" spans="1:6" x14ac:dyDescent="0.25">
      <c r="A996" s="17">
        <v>39379</v>
      </c>
      <c r="B996" s="2">
        <v>6.06</v>
      </c>
      <c r="C996" s="2">
        <v>15.9</v>
      </c>
      <c r="D996" s="18">
        <v>71.460000000000008</v>
      </c>
      <c r="E996" s="18">
        <v>3.03</v>
      </c>
      <c r="F996" s="18">
        <v>12.74</v>
      </c>
    </row>
    <row r="997" spans="1:6" x14ac:dyDescent="0.25">
      <c r="A997" s="17">
        <v>38303</v>
      </c>
      <c r="B997" s="2">
        <v>0.04</v>
      </c>
      <c r="C997" s="2">
        <v>9.1300000000000008</v>
      </c>
      <c r="D997" s="18">
        <v>71.460000000000008</v>
      </c>
      <c r="E997" s="18">
        <v>2.5499999999999998</v>
      </c>
      <c r="F997" s="18">
        <v>10.63</v>
      </c>
    </row>
    <row r="998" spans="1:6" x14ac:dyDescent="0.25">
      <c r="A998" s="17">
        <v>39081</v>
      </c>
      <c r="B998" s="2">
        <v>-2.7</v>
      </c>
      <c r="C998" s="2">
        <v>2.63</v>
      </c>
      <c r="D998" s="18">
        <v>71.45</v>
      </c>
      <c r="E998" s="18">
        <v>6.65</v>
      </c>
      <c r="F998" s="18">
        <v>6.03</v>
      </c>
    </row>
    <row r="999" spans="1:6" x14ac:dyDescent="0.25">
      <c r="A999" s="17">
        <v>38424</v>
      </c>
      <c r="B999" s="2">
        <v>7.26</v>
      </c>
      <c r="C999" s="2">
        <v>13.6</v>
      </c>
      <c r="D999" s="18">
        <v>71.45</v>
      </c>
      <c r="E999" s="18">
        <v>3.97</v>
      </c>
      <c r="F999" s="18">
        <v>10.53</v>
      </c>
    </row>
    <row r="1000" spans="1:6" x14ac:dyDescent="0.25">
      <c r="A1000" s="17">
        <v>38351</v>
      </c>
      <c r="B1000" s="2">
        <v>-3.07</v>
      </c>
      <c r="C1000" s="2">
        <v>4.3</v>
      </c>
      <c r="D1000" s="18">
        <v>71.419999999999987</v>
      </c>
      <c r="E1000" s="18">
        <v>4.4400000000000004</v>
      </c>
      <c r="F1000" s="18">
        <v>7.86</v>
      </c>
    </row>
    <row r="1001" spans="1:6" x14ac:dyDescent="0.25">
      <c r="A1001" s="17">
        <v>36864</v>
      </c>
      <c r="B1001" s="2">
        <v>1.51</v>
      </c>
      <c r="C1001" s="2">
        <v>3.67</v>
      </c>
      <c r="D1001" s="18">
        <v>71.350000000000009</v>
      </c>
      <c r="E1001" s="18">
        <v>3.04</v>
      </c>
      <c r="F1001" s="18">
        <v>4.62</v>
      </c>
    </row>
    <row r="1002" spans="1:6" x14ac:dyDescent="0.25">
      <c r="A1002" s="17">
        <v>41266</v>
      </c>
      <c r="B1002" s="2">
        <v>-4.1399999999999997</v>
      </c>
      <c r="C1002" s="2">
        <v>-0.21</v>
      </c>
      <c r="D1002" s="18">
        <v>71.319999999999993</v>
      </c>
      <c r="E1002" s="18">
        <v>4.7699999999999996</v>
      </c>
      <c r="F1002" s="18">
        <v>5.79</v>
      </c>
    </row>
    <row r="1003" spans="1:6" x14ac:dyDescent="0.25">
      <c r="A1003" s="17">
        <v>38373</v>
      </c>
      <c r="B1003" s="2">
        <v>-2.98</v>
      </c>
      <c r="C1003" s="2">
        <v>2.42</v>
      </c>
      <c r="D1003" s="18">
        <v>71.3</v>
      </c>
      <c r="E1003" s="18">
        <v>3.28</v>
      </c>
      <c r="F1003" s="18">
        <v>8.26</v>
      </c>
    </row>
    <row r="1004" spans="1:6" x14ac:dyDescent="0.25">
      <c r="A1004" s="17">
        <v>37700</v>
      </c>
      <c r="B1004" s="2">
        <v>3.62</v>
      </c>
      <c r="C1004" s="2">
        <v>16.34</v>
      </c>
      <c r="D1004" s="18">
        <v>71.3</v>
      </c>
      <c r="E1004" s="18">
        <v>4.95</v>
      </c>
      <c r="F1004" s="18">
        <v>19.29</v>
      </c>
    </row>
    <row r="1005" spans="1:6" x14ac:dyDescent="0.25">
      <c r="A1005" s="17">
        <v>36917</v>
      </c>
      <c r="B1005" s="2">
        <v>-13.13</v>
      </c>
      <c r="C1005" s="2">
        <v>-4.21</v>
      </c>
      <c r="D1005" s="18">
        <v>71.3</v>
      </c>
      <c r="E1005" s="18">
        <v>1.01</v>
      </c>
      <c r="F1005" s="18">
        <v>10.56</v>
      </c>
    </row>
    <row r="1006" spans="1:6" x14ac:dyDescent="0.25">
      <c r="A1006" s="17">
        <v>38327</v>
      </c>
      <c r="B1006" s="2">
        <v>-1.45</v>
      </c>
      <c r="C1006" s="2">
        <v>3.6</v>
      </c>
      <c r="D1006" s="18">
        <v>71.289999999999992</v>
      </c>
      <c r="E1006" s="18">
        <v>3.47</v>
      </c>
      <c r="F1006" s="18">
        <v>6.7</v>
      </c>
    </row>
    <row r="1007" spans="1:6" x14ac:dyDescent="0.25">
      <c r="A1007" s="17">
        <v>38772</v>
      </c>
      <c r="B1007" s="2">
        <v>-3.92</v>
      </c>
      <c r="C1007" s="2">
        <v>4.6500000000000004</v>
      </c>
      <c r="D1007" s="18">
        <v>71.179999999999993</v>
      </c>
      <c r="E1007" s="18">
        <v>3.06</v>
      </c>
      <c r="F1007" s="18">
        <v>15.59</v>
      </c>
    </row>
    <row r="1008" spans="1:6" x14ac:dyDescent="0.25">
      <c r="A1008" s="17">
        <v>37685</v>
      </c>
      <c r="B1008" s="2">
        <v>-7.23</v>
      </c>
      <c r="C1008" s="2">
        <v>3.02</v>
      </c>
      <c r="D1008" s="18">
        <v>71.150000000000006</v>
      </c>
      <c r="E1008" s="18">
        <v>4.22</v>
      </c>
      <c r="F1008" s="18">
        <v>17.66</v>
      </c>
    </row>
    <row r="1009" spans="1:6" x14ac:dyDescent="0.25">
      <c r="A1009" s="17">
        <v>37998</v>
      </c>
      <c r="B1009" s="2">
        <v>-3.7</v>
      </c>
      <c r="C1009" s="2">
        <v>3.69</v>
      </c>
      <c r="D1009" s="18">
        <v>71.12</v>
      </c>
      <c r="E1009" s="18">
        <v>1.53</v>
      </c>
      <c r="F1009" s="18">
        <v>8.9</v>
      </c>
    </row>
    <row r="1010" spans="1:6" x14ac:dyDescent="0.25">
      <c r="A1010" s="17">
        <v>41292</v>
      </c>
      <c r="B1010" s="2">
        <v>-6.3</v>
      </c>
      <c r="C1010" s="2">
        <v>2.4900000000000002</v>
      </c>
      <c r="D1010" s="18">
        <v>71.11</v>
      </c>
      <c r="E1010" s="18">
        <v>4.92</v>
      </c>
      <c r="F1010" s="18">
        <v>8.49</v>
      </c>
    </row>
    <row r="1011" spans="1:6" x14ac:dyDescent="0.25">
      <c r="A1011" s="17">
        <v>40514</v>
      </c>
      <c r="B1011" s="2">
        <v>4.0999999999999996</v>
      </c>
      <c r="C1011" s="2">
        <v>10.8</v>
      </c>
      <c r="D1011" s="18">
        <v>71.099999999999994</v>
      </c>
      <c r="E1011" s="18">
        <v>3.58</v>
      </c>
      <c r="F1011" s="18">
        <v>8.0299999999999994</v>
      </c>
    </row>
    <row r="1012" spans="1:6" x14ac:dyDescent="0.25">
      <c r="A1012" s="17">
        <v>37668</v>
      </c>
      <c r="B1012" s="2">
        <v>-1.03</v>
      </c>
      <c r="C1012" s="2">
        <v>4.33</v>
      </c>
      <c r="D1012" s="18">
        <v>71.099999999999994</v>
      </c>
      <c r="E1012" s="18">
        <v>1.91</v>
      </c>
      <c r="F1012" s="18">
        <v>7.73</v>
      </c>
    </row>
    <row r="1013" spans="1:6" x14ac:dyDescent="0.25">
      <c r="A1013" s="17">
        <v>40893</v>
      </c>
      <c r="B1013" s="2">
        <v>-7.87</v>
      </c>
      <c r="C1013" s="2">
        <v>-0.42</v>
      </c>
      <c r="D1013" s="18">
        <v>71.05</v>
      </c>
      <c r="E1013" s="18">
        <v>4.24</v>
      </c>
      <c r="F1013" s="18">
        <v>8.41</v>
      </c>
    </row>
    <row r="1014" spans="1:6" x14ac:dyDescent="0.25">
      <c r="A1014" s="17">
        <v>41330</v>
      </c>
      <c r="B1014" s="2">
        <v>-0.94</v>
      </c>
      <c r="C1014" s="2">
        <v>7.46</v>
      </c>
      <c r="D1014" s="18">
        <v>71</v>
      </c>
      <c r="E1014" s="18">
        <v>3.79</v>
      </c>
      <c r="F1014" s="18">
        <v>15.15</v>
      </c>
    </row>
    <row r="1015" spans="1:6" x14ac:dyDescent="0.25">
      <c r="A1015" s="17">
        <v>40974</v>
      </c>
      <c r="B1015" s="2">
        <v>-1.83</v>
      </c>
      <c r="C1015" s="2">
        <v>4.54</v>
      </c>
      <c r="D1015" s="18">
        <v>70.95</v>
      </c>
      <c r="E1015" s="18">
        <v>4.1399999999999997</v>
      </c>
      <c r="F1015" s="18">
        <v>17.87</v>
      </c>
    </row>
    <row r="1016" spans="1:6" x14ac:dyDescent="0.25">
      <c r="A1016" s="17">
        <v>40577</v>
      </c>
      <c r="B1016" s="2">
        <v>-3.54</v>
      </c>
      <c r="C1016" s="2">
        <v>2.2200000000000002</v>
      </c>
      <c r="D1016" s="18">
        <v>70.930000000000007</v>
      </c>
      <c r="E1016" s="18">
        <v>4.57</v>
      </c>
      <c r="F1016" s="18">
        <v>6.84</v>
      </c>
    </row>
    <row r="1017" spans="1:6" x14ac:dyDescent="0.25">
      <c r="A1017" s="17">
        <v>39401</v>
      </c>
      <c r="B1017" s="2">
        <v>0.73</v>
      </c>
      <c r="C1017" s="2">
        <v>12.17</v>
      </c>
      <c r="D1017" s="18">
        <v>70.91</v>
      </c>
      <c r="E1017" s="18">
        <v>2.75</v>
      </c>
      <c r="F1017" s="18">
        <v>10.24</v>
      </c>
    </row>
    <row r="1018" spans="1:6" x14ac:dyDescent="0.25">
      <c r="A1018" s="17">
        <v>38446</v>
      </c>
      <c r="B1018" s="2">
        <v>-0.32</v>
      </c>
      <c r="C1018" s="2">
        <v>2.0699999999999998</v>
      </c>
      <c r="D1018" s="18">
        <v>70.83</v>
      </c>
      <c r="E1018" s="18">
        <v>2.8</v>
      </c>
      <c r="F1018" s="18">
        <v>5.48</v>
      </c>
    </row>
    <row r="1019" spans="1:6" x14ac:dyDescent="0.25">
      <c r="A1019" s="17">
        <v>37637</v>
      </c>
      <c r="B1019" s="2">
        <v>-1.58</v>
      </c>
      <c r="C1019" s="2">
        <v>1.55</v>
      </c>
      <c r="D1019" s="18">
        <v>70.77</v>
      </c>
      <c r="E1019" s="18">
        <v>3.79</v>
      </c>
      <c r="F1019" s="18">
        <v>3.69</v>
      </c>
    </row>
    <row r="1020" spans="1:6" x14ac:dyDescent="0.25">
      <c r="A1020" s="17">
        <v>37291</v>
      </c>
      <c r="B1020" s="2">
        <v>-1.65</v>
      </c>
      <c r="C1020" s="2">
        <v>1.1399999999999999</v>
      </c>
      <c r="D1020" s="18">
        <v>70.760000000000005</v>
      </c>
      <c r="E1020" s="18">
        <v>4.8</v>
      </c>
      <c r="F1020" s="18">
        <v>6.75</v>
      </c>
    </row>
    <row r="1021" spans="1:6" x14ac:dyDescent="0.25">
      <c r="A1021" s="17">
        <v>36803</v>
      </c>
      <c r="B1021" s="2">
        <v>6.18</v>
      </c>
      <c r="C1021" s="2">
        <v>13.96</v>
      </c>
      <c r="D1021" s="18">
        <v>70.75</v>
      </c>
      <c r="E1021" s="18">
        <v>2.72</v>
      </c>
      <c r="F1021" s="18">
        <v>8.98</v>
      </c>
    </row>
    <row r="1022" spans="1:6" x14ac:dyDescent="0.25">
      <c r="A1022" s="17">
        <v>38423</v>
      </c>
      <c r="B1022" s="2">
        <v>5.52</v>
      </c>
      <c r="C1022" s="2">
        <v>11.8</v>
      </c>
      <c r="D1022" s="18">
        <v>70.69</v>
      </c>
      <c r="E1022" s="18">
        <v>1.57</v>
      </c>
      <c r="F1022" s="18">
        <v>5.42</v>
      </c>
    </row>
    <row r="1023" spans="1:6" x14ac:dyDescent="0.25">
      <c r="A1023" s="17">
        <v>37922</v>
      </c>
      <c r="B1023" s="2">
        <v>11.1</v>
      </c>
      <c r="C1023" s="2">
        <v>17.309999999999999</v>
      </c>
      <c r="D1023" s="18">
        <v>70.66</v>
      </c>
      <c r="E1023" s="18">
        <v>2.72</v>
      </c>
      <c r="F1023" s="18">
        <v>9.75</v>
      </c>
    </row>
    <row r="1024" spans="1:6" x14ac:dyDescent="0.25">
      <c r="A1024" s="17">
        <v>37575</v>
      </c>
      <c r="B1024" s="2">
        <v>-2.77</v>
      </c>
      <c r="C1024" s="2">
        <v>8.9700000000000006</v>
      </c>
      <c r="D1024" s="18">
        <v>70.63000000000001</v>
      </c>
      <c r="E1024" s="18">
        <v>1.61</v>
      </c>
      <c r="F1024" s="18">
        <v>10.33</v>
      </c>
    </row>
    <row r="1025" spans="1:6" x14ac:dyDescent="0.25">
      <c r="A1025" s="17">
        <v>36853</v>
      </c>
      <c r="B1025" s="2">
        <v>-3.91</v>
      </c>
      <c r="C1025" s="2">
        <v>5.14</v>
      </c>
      <c r="D1025" s="18">
        <v>70.62</v>
      </c>
      <c r="E1025" s="18">
        <v>2.89</v>
      </c>
      <c r="F1025" s="18">
        <v>9.43</v>
      </c>
    </row>
    <row r="1026" spans="1:6" x14ac:dyDescent="0.25">
      <c r="A1026" s="17">
        <v>40907</v>
      </c>
      <c r="B1026" s="2">
        <v>-2.44</v>
      </c>
      <c r="C1026" s="2">
        <v>0.95</v>
      </c>
      <c r="D1026" s="18">
        <v>70.599999999999994</v>
      </c>
      <c r="E1026" s="18">
        <v>2.94</v>
      </c>
      <c r="F1026" s="18">
        <v>8.18</v>
      </c>
    </row>
    <row r="1027" spans="1:6" x14ac:dyDescent="0.25">
      <c r="A1027" s="17">
        <v>41335</v>
      </c>
      <c r="B1027" s="2">
        <v>3.63</v>
      </c>
      <c r="C1027" s="2">
        <v>15.71</v>
      </c>
      <c r="D1027" s="18">
        <v>70.58</v>
      </c>
      <c r="E1027" s="18">
        <v>3.47</v>
      </c>
      <c r="F1027" s="18">
        <v>9.7200000000000006</v>
      </c>
    </row>
    <row r="1028" spans="1:6" x14ac:dyDescent="0.25">
      <c r="A1028" s="17">
        <v>38771</v>
      </c>
      <c r="B1028" s="2">
        <v>-4.03</v>
      </c>
      <c r="C1028" s="2">
        <v>4.25</v>
      </c>
      <c r="D1028" s="18">
        <v>70.56</v>
      </c>
      <c r="E1028" s="18">
        <v>2.11</v>
      </c>
      <c r="F1028" s="18">
        <v>15.29</v>
      </c>
    </row>
    <row r="1029" spans="1:6" x14ac:dyDescent="0.25">
      <c r="A1029" s="17">
        <v>37580</v>
      </c>
      <c r="B1029" s="2">
        <v>7.45</v>
      </c>
      <c r="C1029" s="2">
        <v>12.08</v>
      </c>
      <c r="D1029" s="18">
        <v>70.55</v>
      </c>
      <c r="E1029" s="18">
        <v>3.17</v>
      </c>
      <c r="F1029" s="18">
        <v>8.23</v>
      </c>
    </row>
    <row r="1030" spans="1:6" x14ac:dyDescent="0.25">
      <c r="A1030" s="17">
        <v>38417</v>
      </c>
      <c r="B1030" s="2">
        <v>5.95</v>
      </c>
      <c r="C1030" s="2">
        <v>14.62</v>
      </c>
      <c r="D1030" s="18">
        <v>70.540000000000006</v>
      </c>
      <c r="E1030" s="18">
        <v>3.51</v>
      </c>
      <c r="F1030" s="18">
        <v>6.27</v>
      </c>
    </row>
    <row r="1031" spans="1:6" x14ac:dyDescent="0.25">
      <c r="A1031" s="17">
        <v>39067</v>
      </c>
      <c r="B1031" s="2">
        <v>-1.85</v>
      </c>
      <c r="C1031" s="2">
        <v>2.2200000000000002</v>
      </c>
      <c r="D1031" s="18">
        <v>70.5</v>
      </c>
      <c r="E1031" s="18">
        <v>2.75</v>
      </c>
      <c r="F1031" s="18">
        <v>4.3499999999999996</v>
      </c>
    </row>
    <row r="1032" spans="1:6" x14ac:dyDescent="0.25">
      <c r="A1032" s="17">
        <v>39777</v>
      </c>
      <c r="B1032" s="2">
        <v>3.65</v>
      </c>
      <c r="C1032" s="2">
        <v>15.89</v>
      </c>
      <c r="D1032" s="18">
        <v>70.48</v>
      </c>
      <c r="E1032" s="18">
        <v>1.43</v>
      </c>
      <c r="F1032" s="18">
        <v>9.0299999999999994</v>
      </c>
    </row>
    <row r="1033" spans="1:6" x14ac:dyDescent="0.25">
      <c r="A1033" s="17">
        <v>37272</v>
      </c>
      <c r="B1033" s="2">
        <v>-2.8</v>
      </c>
      <c r="C1033" s="2">
        <v>2.78</v>
      </c>
      <c r="D1033" s="18">
        <v>70.47</v>
      </c>
      <c r="E1033" s="18">
        <v>3.04</v>
      </c>
      <c r="F1033" s="18">
        <v>8.77</v>
      </c>
    </row>
    <row r="1034" spans="1:6" x14ac:dyDescent="0.25">
      <c r="A1034" s="17">
        <v>36885</v>
      </c>
      <c r="B1034" s="2">
        <v>-2.42</v>
      </c>
      <c r="C1034" s="2">
        <v>5.77</v>
      </c>
      <c r="D1034" s="18">
        <v>70.399999999999991</v>
      </c>
      <c r="E1034" s="18">
        <v>2.86</v>
      </c>
      <c r="F1034" s="18">
        <v>7.71</v>
      </c>
    </row>
    <row r="1035" spans="1:6" x14ac:dyDescent="0.25">
      <c r="A1035" s="17">
        <v>36846</v>
      </c>
      <c r="B1035" s="2">
        <v>-2.04</v>
      </c>
      <c r="C1035" s="2">
        <v>5.29</v>
      </c>
      <c r="D1035" s="18">
        <v>70.33</v>
      </c>
      <c r="E1035" s="18">
        <v>2.59</v>
      </c>
      <c r="F1035" s="18">
        <v>10.130000000000001</v>
      </c>
    </row>
    <row r="1036" spans="1:6" x14ac:dyDescent="0.25">
      <c r="A1036" s="17">
        <v>39065</v>
      </c>
      <c r="B1036" s="2">
        <v>-9.66</v>
      </c>
      <c r="C1036" s="2">
        <v>-1.33</v>
      </c>
      <c r="D1036" s="18">
        <v>70.309999999999988</v>
      </c>
      <c r="E1036" s="18">
        <v>1.29</v>
      </c>
      <c r="F1036" s="18">
        <v>7.93</v>
      </c>
    </row>
    <row r="1037" spans="1:6" x14ac:dyDescent="0.25">
      <c r="A1037" s="17">
        <v>36867</v>
      </c>
      <c r="B1037" s="2">
        <v>3.24</v>
      </c>
      <c r="C1037" s="2">
        <v>9.42</v>
      </c>
      <c r="D1037" s="18">
        <v>70.309999999999988</v>
      </c>
      <c r="E1037" s="18">
        <v>3.84</v>
      </c>
      <c r="F1037" s="18">
        <v>5.8</v>
      </c>
    </row>
    <row r="1038" spans="1:6" x14ac:dyDescent="0.25">
      <c r="A1038" s="17">
        <v>40953</v>
      </c>
      <c r="B1038" s="2">
        <v>-9.42</v>
      </c>
      <c r="C1038" s="2">
        <v>-0.23</v>
      </c>
      <c r="D1038" s="18">
        <v>70.27</v>
      </c>
      <c r="E1038" s="18">
        <v>2.91</v>
      </c>
      <c r="F1038" s="18">
        <v>13.38</v>
      </c>
    </row>
    <row r="1039" spans="1:6" x14ac:dyDescent="0.25">
      <c r="A1039" s="17">
        <v>39130</v>
      </c>
      <c r="B1039" s="2">
        <v>-1.39</v>
      </c>
      <c r="C1039" s="2">
        <v>9.3000000000000007</v>
      </c>
      <c r="D1039" s="18">
        <v>70.27</v>
      </c>
      <c r="E1039" s="18">
        <v>2.2200000000000002</v>
      </c>
      <c r="F1039" s="18">
        <v>10.5</v>
      </c>
    </row>
    <row r="1040" spans="1:6" x14ac:dyDescent="0.25">
      <c r="A1040" s="17">
        <v>39503</v>
      </c>
      <c r="B1040" s="2">
        <v>-1.78</v>
      </c>
      <c r="C1040" s="2">
        <v>8.35</v>
      </c>
      <c r="D1040" s="18">
        <v>70.27</v>
      </c>
      <c r="E1040" s="18">
        <v>3.67</v>
      </c>
      <c r="F1040" s="18">
        <v>12.88</v>
      </c>
    </row>
    <row r="1041" spans="1:6" x14ac:dyDescent="0.25">
      <c r="A1041" s="17">
        <v>37216</v>
      </c>
      <c r="B1041" s="2">
        <v>-1.17</v>
      </c>
      <c r="C1041" s="2">
        <v>8.02</v>
      </c>
      <c r="D1041" s="18">
        <v>70.27</v>
      </c>
      <c r="E1041" s="18">
        <v>5.26</v>
      </c>
      <c r="F1041" s="18">
        <v>7.12</v>
      </c>
    </row>
    <row r="1042" spans="1:6" x14ac:dyDescent="0.25">
      <c r="A1042" s="17">
        <v>37965</v>
      </c>
      <c r="B1042" s="2">
        <v>0.38</v>
      </c>
      <c r="C1042" s="2">
        <v>6.51</v>
      </c>
      <c r="D1042" s="18">
        <v>70.260000000000005</v>
      </c>
      <c r="E1042" s="18">
        <v>4.2699999999999996</v>
      </c>
      <c r="F1042" s="18">
        <v>8.43</v>
      </c>
    </row>
    <row r="1043" spans="1:6" x14ac:dyDescent="0.25">
      <c r="A1043" s="17">
        <v>40880</v>
      </c>
      <c r="B1043" s="2">
        <v>-2.67</v>
      </c>
      <c r="C1043" s="2">
        <v>4.3600000000000003</v>
      </c>
      <c r="D1043" s="18">
        <v>70.240000000000009</v>
      </c>
      <c r="E1043" s="18">
        <v>2.88</v>
      </c>
      <c r="F1043" s="18">
        <v>6.27</v>
      </c>
    </row>
    <row r="1044" spans="1:6" x14ac:dyDescent="0.25">
      <c r="A1044" s="17">
        <v>39812</v>
      </c>
      <c r="B1044" s="2">
        <v>-12.15</v>
      </c>
      <c r="C1044" s="2">
        <v>-2.66</v>
      </c>
      <c r="D1044" s="18">
        <v>70.23</v>
      </c>
      <c r="E1044" s="18">
        <v>4.08</v>
      </c>
      <c r="F1044" s="18">
        <v>6.99</v>
      </c>
    </row>
    <row r="1045" spans="1:6" x14ac:dyDescent="0.25">
      <c r="A1045" s="17">
        <v>36906</v>
      </c>
      <c r="B1045" s="2">
        <v>-1.27</v>
      </c>
      <c r="C1045" s="2">
        <v>5.2</v>
      </c>
      <c r="D1045" s="18">
        <v>70.199999999999989</v>
      </c>
      <c r="E1045" s="18">
        <v>5.44</v>
      </c>
      <c r="F1045" s="18">
        <v>4.8499999999999996</v>
      </c>
    </row>
    <row r="1046" spans="1:6" x14ac:dyDescent="0.25">
      <c r="A1046" s="17">
        <v>36883</v>
      </c>
      <c r="B1046" s="2">
        <v>-3.2</v>
      </c>
      <c r="C1046" s="2">
        <v>3.64</v>
      </c>
      <c r="D1046" s="18">
        <v>70.17</v>
      </c>
      <c r="E1046" s="18">
        <v>1.71</v>
      </c>
      <c r="F1046" s="18">
        <v>8.08</v>
      </c>
    </row>
    <row r="1047" spans="1:6" x14ac:dyDescent="0.25">
      <c r="A1047" s="17">
        <v>40978</v>
      </c>
      <c r="B1047" s="2">
        <v>-3.25</v>
      </c>
      <c r="C1047" s="2">
        <v>5.09</v>
      </c>
      <c r="D1047" s="18">
        <v>70.16</v>
      </c>
      <c r="E1047" s="18">
        <v>1.45</v>
      </c>
      <c r="F1047" s="18">
        <v>15.47</v>
      </c>
    </row>
    <row r="1048" spans="1:6" x14ac:dyDescent="0.25">
      <c r="A1048" s="17">
        <v>39035</v>
      </c>
      <c r="B1048" s="2">
        <v>6.97</v>
      </c>
      <c r="C1048" s="2">
        <v>15.17</v>
      </c>
      <c r="D1048" s="18">
        <v>70.150000000000006</v>
      </c>
      <c r="E1048" s="18">
        <v>3.27</v>
      </c>
      <c r="F1048" s="18">
        <v>9.91</v>
      </c>
    </row>
    <row r="1049" spans="1:6" x14ac:dyDescent="0.25">
      <c r="A1049" s="17">
        <v>40138</v>
      </c>
      <c r="B1049" s="2">
        <v>5.36</v>
      </c>
      <c r="C1049" s="2">
        <v>9.9600000000000009</v>
      </c>
      <c r="D1049" s="18">
        <v>70.14</v>
      </c>
      <c r="E1049" s="18">
        <v>3.67</v>
      </c>
      <c r="F1049" s="18">
        <v>6.4</v>
      </c>
    </row>
    <row r="1050" spans="1:6" x14ac:dyDescent="0.25">
      <c r="A1050" s="17">
        <v>40976</v>
      </c>
      <c r="B1050" s="2">
        <v>-3.25</v>
      </c>
      <c r="C1050" s="2">
        <v>1.38</v>
      </c>
      <c r="D1050" s="18">
        <v>70.13000000000001</v>
      </c>
      <c r="E1050" s="18">
        <v>3.27</v>
      </c>
      <c r="F1050" s="18">
        <v>10.15</v>
      </c>
    </row>
    <row r="1051" spans="1:6" x14ac:dyDescent="0.25">
      <c r="A1051" s="17">
        <v>40910</v>
      </c>
      <c r="B1051" s="2">
        <v>-2.61</v>
      </c>
      <c r="C1051" s="2">
        <v>3.87</v>
      </c>
      <c r="D1051" s="18">
        <v>70.11</v>
      </c>
      <c r="E1051" s="18">
        <v>1.79</v>
      </c>
      <c r="F1051" s="18">
        <v>8.06</v>
      </c>
    </row>
    <row r="1052" spans="1:6" x14ac:dyDescent="0.25">
      <c r="A1052" s="17">
        <v>39740</v>
      </c>
      <c r="B1052" s="2">
        <v>9.83</v>
      </c>
      <c r="C1052" s="2">
        <v>16.239999999999998</v>
      </c>
      <c r="D1052" s="18">
        <v>70.11</v>
      </c>
      <c r="E1052" s="18">
        <v>3.29</v>
      </c>
      <c r="F1052" s="18">
        <v>5.44</v>
      </c>
    </row>
    <row r="1053" spans="1:6" x14ac:dyDescent="0.25">
      <c r="A1053" s="17">
        <v>39019</v>
      </c>
      <c r="B1053" s="2">
        <v>9.3800000000000008</v>
      </c>
      <c r="C1053" s="2">
        <v>22</v>
      </c>
      <c r="D1053" s="18">
        <v>70.099999999999994</v>
      </c>
      <c r="E1053" s="18">
        <v>1.61</v>
      </c>
      <c r="F1053" s="18">
        <v>12.02</v>
      </c>
    </row>
    <row r="1054" spans="1:6" x14ac:dyDescent="0.25">
      <c r="A1054" s="17">
        <v>40563</v>
      </c>
      <c r="B1054" s="2">
        <v>-3.2</v>
      </c>
      <c r="C1054" s="2">
        <v>2.14</v>
      </c>
      <c r="D1054" s="18">
        <v>70.09</v>
      </c>
      <c r="E1054" s="18">
        <v>3.21</v>
      </c>
      <c r="F1054" s="18">
        <v>9.64</v>
      </c>
    </row>
    <row r="1055" spans="1:6" x14ac:dyDescent="0.25">
      <c r="A1055" s="17">
        <v>39507</v>
      </c>
      <c r="B1055" s="2">
        <v>-1.5</v>
      </c>
      <c r="C1055" s="2">
        <v>9.82</v>
      </c>
      <c r="D1055" s="18">
        <v>70.09</v>
      </c>
      <c r="E1055" s="18">
        <v>1.08</v>
      </c>
      <c r="F1055" s="18">
        <v>16.239999999999998</v>
      </c>
    </row>
    <row r="1056" spans="1:6" x14ac:dyDescent="0.25">
      <c r="A1056" s="17">
        <v>39108</v>
      </c>
      <c r="B1056" s="2">
        <v>2.87</v>
      </c>
      <c r="C1056" s="2">
        <v>12.88</v>
      </c>
      <c r="D1056" s="18">
        <v>70.09</v>
      </c>
      <c r="E1056" s="18">
        <v>4.5999999999999996</v>
      </c>
      <c r="F1056" s="18">
        <v>10.41</v>
      </c>
    </row>
    <row r="1057" spans="1:6" x14ac:dyDescent="0.25">
      <c r="A1057" s="17">
        <v>39112</v>
      </c>
      <c r="B1057" s="2">
        <v>3.69</v>
      </c>
      <c r="C1057" s="2">
        <v>9.35</v>
      </c>
      <c r="D1057" s="18">
        <v>70.08</v>
      </c>
      <c r="E1057" s="18">
        <v>3.06</v>
      </c>
      <c r="F1057" s="18">
        <v>10.48</v>
      </c>
    </row>
    <row r="1058" spans="1:6" x14ac:dyDescent="0.25">
      <c r="A1058" s="17">
        <v>38029</v>
      </c>
      <c r="B1058" s="2">
        <v>3.38</v>
      </c>
      <c r="C1058" s="2">
        <v>10.83</v>
      </c>
      <c r="D1058" s="18">
        <v>70.08</v>
      </c>
      <c r="E1058" s="18">
        <v>5.18</v>
      </c>
      <c r="F1058" s="18">
        <v>7.72</v>
      </c>
    </row>
    <row r="1059" spans="1:6" x14ac:dyDescent="0.25">
      <c r="A1059" s="17">
        <v>37217</v>
      </c>
      <c r="B1059" s="2">
        <v>1.82</v>
      </c>
      <c r="C1059" s="2">
        <v>11.34</v>
      </c>
      <c r="D1059" s="18">
        <v>70.069999999999993</v>
      </c>
      <c r="E1059" s="18">
        <v>3.09</v>
      </c>
      <c r="F1059" s="18">
        <v>9.2799999999999994</v>
      </c>
    </row>
    <row r="1060" spans="1:6" x14ac:dyDescent="0.25">
      <c r="A1060" s="17">
        <v>40515</v>
      </c>
      <c r="B1060" s="2">
        <v>-1.87</v>
      </c>
      <c r="C1060" s="2">
        <v>3.66</v>
      </c>
      <c r="D1060" s="18">
        <v>70.06</v>
      </c>
      <c r="E1060" s="18">
        <v>4.5</v>
      </c>
      <c r="F1060" s="18">
        <v>8.11</v>
      </c>
    </row>
    <row r="1061" spans="1:6" x14ac:dyDescent="0.25">
      <c r="A1061" s="17">
        <v>37200</v>
      </c>
      <c r="B1061" s="2">
        <v>3.84</v>
      </c>
      <c r="C1061" s="2">
        <v>14.58</v>
      </c>
      <c r="D1061" s="18">
        <v>70.05</v>
      </c>
      <c r="E1061" s="18">
        <v>1.57</v>
      </c>
      <c r="F1061" s="18">
        <v>11.19</v>
      </c>
    </row>
    <row r="1062" spans="1:6" x14ac:dyDescent="0.25">
      <c r="A1062" s="17">
        <v>41604</v>
      </c>
      <c r="B1062" s="2">
        <v>3.82</v>
      </c>
      <c r="C1062" s="2">
        <v>13.63</v>
      </c>
      <c r="D1062" s="18">
        <v>70.040000000000006</v>
      </c>
      <c r="E1062" s="18">
        <v>2.34</v>
      </c>
      <c r="F1062" s="18">
        <v>8.89</v>
      </c>
    </row>
    <row r="1063" spans="1:6" x14ac:dyDescent="0.25">
      <c r="A1063" s="17">
        <v>39427</v>
      </c>
      <c r="B1063" s="2">
        <v>-4.49</v>
      </c>
      <c r="C1063" s="2">
        <v>1.94</v>
      </c>
      <c r="D1063" s="18">
        <v>70.03</v>
      </c>
      <c r="E1063" s="18">
        <v>2.33</v>
      </c>
      <c r="F1063" s="18">
        <v>8.4700000000000006</v>
      </c>
    </row>
    <row r="1064" spans="1:6" x14ac:dyDescent="0.25">
      <c r="A1064" s="17">
        <v>39069</v>
      </c>
      <c r="B1064" s="2">
        <v>-1.4</v>
      </c>
      <c r="C1064" s="2">
        <v>5.18</v>
      </c>
      <c r="D1064" s="18">
        <v>70.009999999999991</v>
      </c>
      <c r="E1064" s="18">
        <v>2.6</v>
      </c>
      <c r="F1064" s="18">
        <v>6.7</v>
      </c>
    </row>
    <row r="1065" spans="1:6" x14ac:dyDescent="0.25">
      <c r="A1065" s="17">
        <v>38295</v>
      </c>
      <c r="B1065" s="2">
        <v>7.75</v>
      </c>
      <c r="C1065" s="2">
        <v>13.64</v>
      </c>
      <c r="D1065" s="18">
        <v>70</v>
      </c>
      <c r="E1065" s="18">
        <v>3.42</v>
      </c>
      <c r="F1065" s="18">
        <v>6.32</v>
      </c>
    </row>
    <row r="1066" spans="1:6" x14ac:dyDescent="0.25">
      <c r="A1066" s="17">
        <v>40586</v>
      </c>
      <c r="B1066" s="2">
        <v>-1.92</v>
      </c>
      <c r="C1066" s="2">
        <v>5.99</v>
      </c>
      <c r="D1066" s="18">
        <v>69.989999999999995</v>
      </c>
      <c r="E1066" s="18">
        <v>3.56</v>
      </c>
      <c r="F1066" s="18">
        <v>8.61</v>
      </c>
    </row>
    <row r="1067" spans="1:6" x14ac:dyDescent="0.25">
      <c r="A1067" s="17">
        <v>38030</v>
      </c>
      <c r="B1067" s="2">
        <v>0.92</v>
      </c>
      <c r="C1067" s="2">
        <v>8.32</v>
      </c>
      <c r="D1067" s="18">
        <v>69.989999999999995</v>
      </c>
      <c r="E1067" s="18">
        <v>4</v>
      </c>
      <c r="F1067" s="18">
        <v>8.76</v>
      </c>
    </row>
    <row r="1068" spans="1:6" x14ac:dyDescent="0.25">
      <c r="A1068" s="17">
        <v>39022</v>
      </c>
      <c r="B1068" s="2">
        <v>11.24</v>
      </c>
      <c r="C1068" s="2">
        <v>20.04</v>
      </c>
      <c r="D1068" s="18">
        <v>69.97</v>
      </c>
      <c r="E1068" s="18">
        <v>2.62</v>
      </c>
      <c r="F1068" s="18">
        <v>11.7</v>
      </c>
    </row>
    <row r="1069" spans="1:6" x14ac:dyDescent="0.25">
      <c r="A1069" s="17">
        <v>38342</v>
      </c>
      <c r="B1069" s="2">
        <v>-4.22</v>
      </c>
      <c r="C1069" s="2">
        <v>1.57</v>
      </c>
      <c r="D1069" s="18">
        <v>69.959999999999994</v>
      </c>
      <c r="E1069" s="18">
        <v>4.2699999999999996</v>
      </c>
      <c r="F1069" s="18">
        <v>8.01</v>
      </c>
    </row>
    <row r="1070" spans="1:6" x14ac:dyDescent="0.25">
      <c r="A1070" s="17">
        <v>38436</v>
      </c>
      <c r="B1070" s="2">
        <v>0.89</v>
      </c>
      <c r="C1070" s="2">
        <v>6.45</v>
      </c>
      <c r="D1070" s="18">
        <v>69.92</v>
      </c>
      <c r="E1070" s="18">
        <v>6.69</v>
      </c>
      <c r="F1070" s="18">
        <v>7.47</v>
      </c>
    </row>
    <row r="1071" spans="1:6" x14ac:dyDescent="0.25">
      <c r="A1071" s="17">
        <v>36866</v>
      </c>
      <c r="B1071" s="2">
        <v>1.98</v>
      </c>
      <c r="C1071" s="2">
        <v>5.45</v>
      </c>
      <c r="D1071" s="18">
        <v>69.88</v>
      </c>
      <c r="E1071" s="18">
        <v>2.96</v>
      </c>
      <c r="F1071" s="18">
        <v>1.8</v>
      </c>
    </row>
    <row r="1072" spans="1:6" x14ac:dyDescent="0.25">
      <c r="A1072" s="17">
        <v>38736</v>
      </c>
      <c r="B1072" s="2">
        <v>-16.84</v>
      </c>
      <c r="C1072" s="2">
        <v>-10.61</v>
      </c>
      <c r="D1072" s="18">
        <v>69.86</v>
      </c>
      <c r="E1072" s="18">
        <v>2.4</v>
      </c>
      <c r="F1072" s="18">
        <v>10.210000000000001</v>
      </c>
    </row>
    <row r="1073" spans="1:6" x14ac:dyDescent="0.25">
      <c r="A1073" s="17">
        <v>39798</v>
      </c>
      <c r="B1073" s="2">
        <v>-4.8499999999999996</v>
      </c>
      <c r="C1073" s="2">
        <v>1.73</v>
      </c>
      <c r="D1073" s="18">
        <v>69.8</v>
      </c>
      <c r="E1073" s="18">
        <v>3.49</v>
      </c>
      <c r="F1073" s="18">
        <v>7.66</v>
      </c>
    </row>
    <row r="1074" spans="1:6" x14ac:dyDescent="0.25">
      <c r="A1074" s="17">
        <v>37317</v>
      </c>
      <c r="B1074" s="2">
        <v>5.18</v>
      </c>
      <c r="C1074" s="2">
        <v>12.4</v>
      </c>
      <c r="D1074" s="18">
        <v>69.8</v>
      </c>
      <c r="E1074" s="18">
        <v>2.72</v>
      </c>
      <c r="F1074" s="18">
        <v>10.42</v>
      </c>
    </row>
    <row r="1075" spans="1:6" x14ac:dyDescent="0.25">
      <c r="A1075" s="17">
        <v>36802</v>
      </c>
      <c r="B1075" s="2">
        <v>10.24</v>
      </c>
      <c r="C1075" s="2">
        <v>14.08</v>
      </c>
      <c r="D1075" s="18">
        <v>69.78</v>
      </c>
      <c r="E1075" s="18">
        <v>3.16</v>
      </c>
      <c r="F1075" s="18">
        <v>4.08</v>
      </c>
    </row>
    <row r="1076" spans="1:6" x14ac:dyDescent="0.25">
      <c r="A1076" s="17">
        <v>39424</v>
      </c>
      <c r="B1076" s="2">
        <v>-1.08</v>
      </c>
      <c r="C1076" s="2">
        <v>3.58</v>
      </c>
      <c r="D1076" s="18">
        <v>69.77</v>
      </c>
      <c r="E1076" s="18">
        <v>5.36</v>
      </c>
      <c r="F1076" s="18">
        <v>1.53</v>
      </c>
    </row>
    <row r="1077" spans="1:6" x14ac:dyDescent="0.25">
      <c r="A1077" s="17">
        <v>41239</v>
      </c>
      <c r="B1077" s="2">
        <v>-4.0199999999999996</v>
      </c>
      <c r="C1077" s="2">
        <v>4.8</v>
      </c>
      <c r="D1077" s="18">
        <v>69.760000000000005</v>
      </c>
      <c r="E1077" s="18">
        <v>3.05</v>
      </c>
      <c r="F1077" s="18">
        <v>9.1300000000000008</v>
      </c>
    </row>
    <row r="1078" spans="1:6" x14ac:dyDescent="0.25">
      <c r="A1078" s="17">
        <v>40903</v>
      </c>
      <c r="B1078" s="2">
        <v>-7.64</v>
      </c>
      <c r="C1078" s="2">
        <v>-1.89</v>
      </c>
      <c r="D1078" s="18">
        <v>69.75</v>
      </c>
      <c r="E1078" s="18">
        <v>4.07</v>
      </c>
      <c r="F1078" s="18">
        <v>8.16</v>
      </c>
    </row>
    <row r="1079" spans="1:6" x14ac:dyDescent="0.25">
      <c r="A1079" s="17">
        <v>41231</v>
      </c>
      <c r="B1079" s="2">
        <v>-1.43</v>
      </c>
      <c r="C1079" s="2">
        <v>5.7</v>
      </c>
      <c r="D1079" s="18">
        <v>69.66</v>
      </c>
      <c r="E1079" s="18">
        <v>3.33</v>
      </c>
      <c r="F1079" s="18">
        <v>9.8699999999999992</v>
      </c>
    </row>
    <row r="1080" spans="1:6" x14ac:dyDescent="0.25">
      <c r="A1080" s="17">
        <v>41331</v>
      </c>
      <c r="B1080" s="2">
        <v>-1.1399999999999999</v>
      </c>
      <c r="C1080" s="2">
        <v>6.08</v>
      </c>
      <c r="D1080" s="18">
        <v>69.66</v>
      </c>
      <c r="E1080" s="18">
        <v>1.98</v>
      </c>
      <c r="F1080" s="18">
        <v>9.7799999999999994</v>
      </c>
    </row>
    <row r="1081" spans="1:6" x14ac:dyDescent="0.25">
      <c r="A1081" s="17">
        <v>38328</v>
      </c>
      <c r="B1081" s="2">
        <v>-1.87</v>
      </c>
      <c r="C1081" s="2">
        <v>5.51</v>
      </c>
      <c r="D1081" s="18">
        <v>69.61</v>
      </c>
      <c r="E1081" s="18">
        <v>2.4</v>
      </c>
      <c r="F1081" s="18">
        <v>6.88</v>
      </c>
    </row>
    <row r="1082" spans="1:6" x14ac:dyDescent="0.25">
      <c r="A1082" s="17">
        <v>40270</v>
      </c>
      <c r="B1082" s="2">
        <v>6.41</v>
      </c>
      <c r="C1082" s="2">
        <v>18</v>
      </c>
      <c r="D1082" s="18">
        <v>69.59</v>
      </c>
      <c r="E1082" s="18">
        <v>3</v>
      </c>
      <c r="F1082" s="18">
        <v>19.91</v>
      </c>
    </row>
    <row r="1083" spans="1:6" x14ac:dyDescent="0.25">
      <c r="A1083" s="17">
        <v>37588</v>
      </c>
      <c r="B1083" s="2">
        <v>-2.44</v>
      </c>
      <c r="C1083" s="2">
        <v>5.41</v>
      </c>
      <c r="D1083" s="18">
        <v>69.58</v>
      </c>
      <c r="E1083" s="18">
        <v>1.96</v>
      </c>
      <c r="F1083" s="18">
        <v>8.8699999999999992</v>
      </c>
    </row>
    <row r="1084" spans="1:6" x14ac:dyDescent="0.25">
      <c r="A1084" s="17">
        <v>39905</v>
      </c>
      <c r="B1084" s="2">
        <v>8.0399999999999991</v>
      </c>
      <c r="C1084" s="2">
        <v>14.17</v>
      </c>
      <c r="D1084" s="18">
        <v>69.569999999999993</v>
      </c>
      <c r="E1084" s="18">
        <v>2.93</v>
      </c>
      <c r="F1084" s="18">
        <v>6.89</v>
      </c>
    </row>
    <row r="1085" spans="1:6" x14ac:dyDescent="0.25">
      <c r="A1085" s="17">
        <v>39109</v>
      </c>
      <c r="B1085" s="2">
        <v>2.89</v>
      </c>
      <c r="C1085" s="2">
        <v>13.29</v>
      </c>
      <c r="D1085" s="18">
        <v>69.569999999999993</v>
      </c>
      <c r="E1085" s="18">
        <v>3.11</v>
      </c>
      <c r="F1085" s="18">
        <v>10.24</v>
      </c>
    </row>
    <row r="1086" spans="1:6" x14ac:dyDescent="0.25">
      <c r="A1086" s="17">
        <v>39028</v>
      </c>
      <c r="B1086" s="2">
        <v>13.64</v>
      </c>
      <c r="C1086" s="2">
        <v>17.88</v>
      </c>
      <c r="D1086" s="18">
        <v>69.569999999999993</v>
      </c>
      <c r="E1086" s="18">
        <v>3.09</v>
      </c>
      <c r="F1086" s="18">
        <v>5.47</v>
      </c>
    </row>
    <row r="1087" spans="1:6" x14ac:dyDescent="0.25">
      <c r="A1087" s="17">
        <v>41246</v>
      </c>
      <c r="B1087" s="2">
        <v>0.21</v>
      </c>
      <c r="C1087" s="2">
        <v>10.14</v>
      </c>
      <c r="D1087" s="18">
        <v>69.55</v>
      </c>
      <c r="E1087" s="18">
        <v>2.86</v>
      </c>
      <c r="F1087" s="18">
        <v>8.68</v>
      </c>
    </row>
    <row r="1088" spans="1:6" x14ac:dyDescent="0.25">
      <c r="A1088" s="17">
        <v>38775</v>
      </c>
      <c r="B1088" s="2">
        <v>-0.59</v>
      </c>
      <c r="C1088" s="2">
        <v>10.99</v>
      </c>
      <c r="D1088" s="18">
        <v>69.5</v>
      </c>
      <c r="E1088" s="18">
        <v>2.88</v>
      </c>
      <c r="F1088" s="18">
        <v>15.77</v>
      </c>
    </row>
    <row r="1089" spans="1:6" x14ac:dyDescent="0.25">
      <c r="A1089" s="17">
        <v>40964</v>
      </c>
      <c r="B1089" s="2">
        <v>-2.06</v>
      </c>
      <c r="C1089" s="2">
        <v>4.7300000000000004</v>
      </c>
      <c r="D1089" s="18">
        <v>69.48</v>
      </c>
      <c r="E1089" s="18">
        <v>1.71</v>
      </c>
      <c r="F1089" s="18">
        <v>15.39</v>
      </c>
    </row>
    <row r="1090" spans="1:6" x14ac:dyDescent="0.25">
      <c r="A1090" s="17">
        <v>37681</v>
      </c>
      <c r="B1090" s="2">
        <v>-5.55</v>
      </c>
      <c r="C1090" s="2">
        <v>0.91</v>
      </c>
      <c r="D1090" s="18">
        <v>69.47</v>
      </c>
      <c r="E1090" s="18">
        <v>2.69</v>
      </c>
      <c r="F1090" s="18">
        <v>16.36</v>
      </c>
    </row>
    <row r="1091" spans="1:6" x14ac:dyDescent="0.25">
      <c r="A1091" s="17">
        <v>40858</v>
      </c>
      <c r="B1091" s="2">
        <v>-3.14</v>
      </c>
      <c r="C1091" s="2">
        <v>9.82</v>
      </c>
      <c r="D1091" s="18">
        <v>69.45</v>
      </c>
      <c r="E1091" s="18">
        <v>2.17</v>
      </c>
      <c r="F1091" s="18">
        <v>10.68</v>
      </c>
    </row>
    <row r="1092" spans="1:6" x14ac:dyDescent="0.25">
      <c r="A1092" s="17">
        <v>38660</v>
      </c>
      <c r="B1092" s="2">
        <v>4.92</v>
      </c>
      <c r="C1092" s="2">
        <v>16.11</v>
      </c>
      <c r="D1092" s="18">
        <v>69.45</v>
      </c>
      <c r="E1092" s="18">
        <v>2.81</v>
      </c>
      <c r="F1092" s="18">
        <v>11.62</v>
      </c>
    </row>
    <row r="1093" spans="1:6" x14ac:dyDescent="0.25">
      <c r="A1093" s="17">
        <v>38412</v>
      </c>
      <c r="B1093" s="2">
        <v>5.59</v>
      </c>
      <c r="C1093" s="2">
        <v>18.27</v>
      </c>
      <c r="D1093" s="18">
        <v>69.45</v>
      </c>
      <c r="E1093" s="18">
        <v>3.96</v>
      </c>
      <c r="F1093" s="18">
        <v>15.91</v>
      </c>
    </row>
    <row r="1094" spans="1:6" x14ac:dyDescent="0.25">
      <c r="A1094" s="17">
        <v>36900</v>
      </c>
      <c r="B1094" s="2">
        <v>-3.42</v>
      </c>
      <c r="C1094" s="2">
        <v>5.62</v>
      </c>
      <c r="D1094" s="18">
        <v>69.430000000000007</v>
      </c>
      <c r="E1094" s="18">
        <v>4.1100000000000003</v>
      </c>
      <c r="F1094" s="18">
        <v>5.46</v>
      </c>
    </row>
    <row r="1095" spans="1:6" x14ac:dyDescent="0.25">
      <c r="A1095" s="17">
        <v>40871</v>
      </c>
      <c r="B1095" s="2">
        <v>-2.2799999999999998</v>
      </c>
      <c r="C1095" s="2">
        <v>4.1399999999999997</v>
      </c>
      <c r="D1095" s="18">
        <v>69.42</v>
      </c>
      <c r="E1095" s="18">
        <v>4.03</v>
      </c>
      <c r="F1095" s="18">
        <v>8.7100000000000009</v>
      </c>
    </row>
    <row r="1096" spans="1:6" x14ac:dyDescent="0.25">
      <c r="A1096" s="17">
        <v>37943</v>
      </c>
      <c r="B1096" s="2">
        <v>-2.37</v>
      </c>
      <c r="C1096" s="2">
        <v>5.36</v>
      </c>
      <c r="D1096" s="18">
        <v>69.410000000000011</v>
      </c>
      <c r="E1096" s="18">
        <v>3.28</v>
      </c>
      <c r="F1096" s="18">
        <v>9.41</v>
      </c>
    </row>
    <row r="1097" spans="1:6" x14ac:dyDescent="0.25">
      <c r="A1097" s="17">
        <v>39778</v>
      </c>
      <c r="B1097" s="2">
        <v>2.4500000000000002</v>
      </c>
      <c r="C1097" s="2">
        <v>14.1</v>
      </c>
      <c r="D1097" s="18">
        <v>69.399999999999991</v>
      </c>
      <c r="E1097" s="18">
        <v>1.43</v>
      </c>
      <c r="F1097" s="18">
        <v>9.08</v>
      </c>
    </row>
    <row r="1098" spans="1:6" x14ac:dyDescent="0.25">
      <c r="A1098" s="17">
        <v>38322</v>
      </c>
      <c r="B1098" s="2">
        <v>-0.16</v>
      </c>
      <c r="C1098" s="2">
        <v>8.8699999999999992</v>
      </c>
      <c r="D1098" s="18">
        <v>69.39</v>
      </c>
      <c r="E1098" s="18">
        <v>4.82</v>
      </c>
      <c r="F1098" s="18">
        <v>8.26</v>
      </c>
    </row>
    <row r="1099" spans="1:6" x14ac:dyDescent="0.25">
      <c r="A1099" s="17">
        <v>38407</v>
      </c>
      <c r="B1099" s="2">
        <v>-2.23</v>
      </c>
      <c r="C1099" s="2">
        <v>4.25</v>
      </c>
      <c r="D1099" s="18">
        <v>69.38</v>
      </c>
      <c r="E1099" s="18">
        <v>2.5499999999999998</v>
      </c>
      <c r="F1099" s="18">
        <v>15.05</v>
      </c>
    </row>
    <row r="1100" spans="1:6" x14ac:dyDescent="0.25">
      <c r="A1100" s="17">
        <v>40151</v>
      </c>
      <c r="B1100" s="2">
        <v>-2.77</v>
      </c>
      <c r="C1100" s="2">
        <v>2.08</v>
      </c>
      <c r="D1100" s="18">
        <v>69.36</v>
      </c>
      <c r="E1100" s="18">
        <v>2.13</v>
      </c>
      <c r="F1100" s="18">
        <v>8.4600000000000009</v>
      </c>
    </row>
    <row r="1101" spans="1:6" x14ac:dyDescent="0.25">
      <c r="A1101" s="17">
        <v>38329</v>
      </c>
      <c r="B1101" s="2">
        <v>-2.25</v>
      </c>
      <c r="C1101" s="2">
        <v>6.82</v>
      </c>
      <c r="D1101" s="18">
        <v>69.36</v>
      </c>
      <c r="E1101" s="18">
        <v>3.04</v>
      </c>
      <c r="F1101" s="18">
        <v>8.24</v>
      </c>
    </row>
    <row r="1102" spans="1:6" x14ac:dyDescent="0.25">
      <c r="A1102" s="17">
        <v>38346</v>
      </c>
      <c r="B1102" s="2">
        <v>-2.88</v>
      </c>
      <c r="C1102" s="2">
        <v>6.38</v>
      </c>
      <c r="D1102" s="18">
        <v>69.349999999999994</v>
      </c>
      <c r="E1102" s="18">
        <v>4.24</v>
      </c>
      <c r="F1102" s="18">
        <v>8.01</v>
      </c>
    </row>
    <row r="1103" spans="1:6" x14ac:dyDescent="0.25">
      <c r="A1103" s="17">
        <v>38776</v>
      </c>
      <c r="B1103" s="2">
        <v>1.39</v>
      </c>
      <c r="C1103" s="2">
        <v>11.02</v>
      </c>
      <c r="D1103" s="18">
        <v>69.33</v>
      </c>
      <c r="E1103" s="18">
        <v>4.84</v>
      </c>
      <c r="F1103" s="18">
        <v>9.07</v>
      </c>
    </row>
    <row r="1104" spans="1:6" x14ac:dyDescent="0.25">
      <c r="A1104" s="17">
        <v>37250</v>
      </c>
      <c r="B1104" s="2">
        <v>-1.33</v>
      </c>
      <c r="C1104" s="2">
        <v>8.02</v>
      </c>
      <c r="D1104" s="18">
        <v>69.320000000000007</v>
      </c>
      <c r="E1104" s="18">
        <v>3.89</v>
      </c>
      <c r="F1104" s="18">
        <v>8.0500000000000007</v>
      </c>
    </row>
    <row r="1105" spans="1:6" x14ac:dyDescent="0.25">
      <c r="A1105" s="17">
        <v>40861</v>
      </c>
      <c r="B1105" s="2">
        <v>-4.17</v>
      </c>
      <c r="C1105" s="2">
        <v>1.57</v>
      </c>
      <c r="D1105" s="18">
        <v>69.3</v>
      </c>
      <c r="E1105" s="18">
        <v>6.51</v>
      </c>
      <c r="F1105" s="18">
        <v>8.06</v>
      </c>
    </row>
    <row r="1106" spans="1:6" x14ac:dyDescent="0.25">
      <c r="A1106" s="17">
        <v>37199</v>
      </c>
      <c r="B1106" s="2">
        <v>4.18</v>
      </c>
      <c r="C1106" s="2">
        <v>15.03</v>
      </c>
      <c r="D1106" s="18">
        <v>69.3</v>
      </c>
      <c r="E1106" s="18">
        <v>2.58</v>
      </c>
      <c r="F1106" s="18">
        <v>11.47</v>
      </c>
    </row>
    <row r="1107" spans="1:6" x14ac:dyDescent="0.25">
      <c r="A1107" s="17">
        <v>37945</v>
      </c>
      <c r="B1107" s="2">
        <v>1.48</v>
      </c>
      <c r="C1107" s="2">
        <v>9.58</v>
      </c>
      <c r="D1107" s="18">
        <v>69.23</v>
      </c>
      <c r="E1107" s="18">
        <v>3.12</v>
      </c>
      <c r="F1107" s="18">
        <v>7.04</v>
      </c>
    </row>
    <row r="1108" spans="1:6" x14ac:dyDescent="0.25">
      <c r="A1108" s="17">
        <v>39012</v>
      </c>
      <c r="B1108" s="2">
        <v>9.5</v>
      </c>
      <c r="C1108" s="2">
        <v>14.23</v>
      </c>
      <c r="D1108" s="18">
        <v>69.11</v>
      </c>
      <c r="E1108" s="18">
        <v>3.71</v>
      </c>
      <c r="F1108" s="18">
        <v>4.5199999999999996</v>
      </c>
    </row>
    <row r="1109" spans="1:6" x14ac:dyDescent="0.25">
      <c r="A1109" s="17">
        <v>37703</v>
      </c>
      <c r="B1109" s="2">
        <v>1.82</v>
      </c>
      <c r="C1109" s="2">
        <v>14.1</v>
      </c>
      <c r="D1109" s="18">
        <v>69.099999999999994</v>
      </c>
      <c r="E1109" s="18">
        <v>4.0999999999999996</v>
      </c>
      <c r="F1109" s="18">
        <v>19.63</v>
      </c>
    </row>
    <row r="1110" spans="1:6" x14ac:dyDescent="0.25">
      <c r="A1110" s="17">
        <v>38681</v>
      </c>
      <c r="B1110" s="2">
        <v>0.5</v>
      </c>
      <c r="C1110" s="2">
        <v>7.03</v>
      </c>
      <c r="D1110" s="18">
        <v>69.089999999999989</v>
      </c>
      <c r="E1110" s="18">
        <v>3.29</v>
      </c>
      <c r="F1110" s="18">
        <v>8.81</v>
      </c>
    </row>
    <row r="1111" spans="1:6" x14ac:dyDescent="0.25">
      <c r="A1111" s="17">
        <v>40864</v>
      </c>
      <c r="B1111" s="2">
        <v>-1.88</v>
      </c>
      <c r="C1111" s="2">
        <v>7.55</v>
      </c>
      <c r="D1111" s="18">
        <v>69.08</v>
      </c>
      <c r="E1111" s="18">
        <v>2.74</v>
      </c>
      <c r="F1111" s="18">
        <v>9.74</v>
      </c>
    </row>
    <row r="1112" spans="1:6" x14ac:dyDescent="0.25">
      <c r="A1112" s="17">
        <v>36590</v>
      </c>
      <c r="B1112" s="2">
        <v>-4.24</v>
      </c>
      <c r="C1112" s="2">
        <v>7.67</v>
      </c>
      <c r="D1112" s="18">
        <v>69.069999999999993</v>
      </c>
      <c r="E1112" s="18">
        <v>2.11</v>
      </c>
      <c r="F1112" s="18">
        <v>17.46</v>
      </c>
    </row>
    <row r="1113" spans="1:6" x14ac:dyDescent="0.25">
      <c r="A1113" s="17">
        <v>40980</v>
      </c>
      <c r="B1113" s="2">
        <v>-4.08</v>
      </c>
      <c r="C1113" s="2">
        <v>0.28999999999999998</v>
      </c>
      <c r="D1113" s="18">
        <v>69.05</v>
      </c>
      <c r="E1113" s="18">
        <v>2.9</v>
      </c>
      <c r="F1113" s="18">
        <v>12.68</v>
      </c>
    </row>
    <row r="1114" spans="1:6" x14ac:dyDescent="0.25">
      <c r="A1114" s="17">
        <v>37666</v>
      </c>
      <c r="B1114" s="2">
        <v>-3.79</v>
      </c>
      <c r="C1114" s="2">
        <v>6.42</v>
      </c>
      <c r="D1114" s="18">
        <v>69.05</v>
      </c>
      <c r="E1114" s="18">
        <v>3.6</v>
      </c>
      <c r="F1114" s="18">
        <v>10.91</v>
      </c>
    </row>
    <row r="1115" spans="1:6" x14ac:dyDescent="0.25">
      <c r="A1115" s="17">
        <v>39082</v>
      </c>
      <c r="B1115" s="2">
        <v>-4.91</v>
      </c>
      <c r="C1115" s="2">
        <v>0.7</v>
      </c>
      <c r="D1115" s="18">
        <v>69.040000000000006</v>
      </c>
      <c r="E1115" s="18">
        <v>4.5599999999999996</v>
      </c>
      <c r="F1115" s="18">
        <v>8.32</v>
      </c>
    </row>
    <row r="1116" spans="1:6" x14ac:dyDescent="0.25">
      <c r="A1116" s="17">
        <v>40975</v>
      </c>
      <c r="B1116" s="2">
        <v>-2.83</v>
      </c>
      <c r="C1116" s="2">
        <v>7.54</v>
      </c>
      <c r="D1116" s="18">
        <v>69</v>
      </c>
      <c r="E1116" s="18">
        <v>4.01</v>
      </c>
      <c r="F1116" s="18">
        <v>15.49</v>
      </c>
    </row>
    <row r="1117" spans="1:6" x14ac:dyDescent="0.25">
      <c r="A1117" s="17">
        <v>40944</v>
      </c>
      <c r="B1117" s="2">
        <v>-22.13</v>
      </c>
      <c r="C1117" s="2">
        <v>-9.7100000000000009</v>
      </c>
      <c r="D1117" s="18">
        <v>68.89</v>
      </c>
      <c r="E1117" s="18">
        <v>3.12</v>
      </c>
      <c r="F1117" s="18">
        <v>12.65</v>
      </c>
    </row>
    <row r="1118" spans="1:6" x14ac:dyDescent="0.25">
      <c r="A1118" s="17">
        <v>37702</v>
      </c>
      <c r="B1118" s="2">
        <v>3.7</v>
      </c>
      <c r="C1118" s="2">
        <v>14.29</v>
      </c>
      <c r="D1118" s="18">
        <v>68.86</v>
      </c>
      <c r="E1118" s="18">
        <v>3.83</v>
      </c>
      <c r="F1118" s="18">
        <v>19.25</v>
      </c>
    </row>
    <row r="1119" spans="1:6" x14ac:dyDescent="0.25">
      <c r="A1119" s="17">
        <v>38690</v>
      </c>
      <c r="B1119" s="2">
        <v>2.65</v>
      </c>
      <c r="C1119" s="2">
        <v>5.75</v>
      </c>
      <c r="D1119" s="18">
        <v>68.849999999999994</v>
      </c>
      <c r="E1119" s="18">
        <v>3.35</v>
      </c>
      <c r="F1119" s="18">
        <v>2.9</v>
      </c>
    </row>
    <row r="1120" spans="1:6" x14ac:dyDescent="0.25">
      <c r="A1120" s="17">
        <v>36560</v>
      </c>
      <c r="B1120" s="2">
        <v>-2.0699999999999998</v>
      </c>
      <c r="C1120" s="2">
        <v>7.94</v>
      </c>
      <c r="D1120" s="18">
        <v>68.849999999999994</v>
      </c>
      <c r="E1120" s="18">
        <v>4.74</v>
      </c>
      <c r="F1120" s="18">
        <v>11.44</v>
      </c>
    </row>
    <row r="1121" spans="1:6" x14ac:dyDescent="0.25">
      <c r="A1121" s="17">
        <v>41353</v>
      </c>
      <c r="B1121" s="2">
        <v>5.88</v>
      </c>
      <c r="C1121" s="2">
        <v>11.14</v>
      </c>
      <c r="D1121" s="18">
        <v>68.789999999999992</v>
      </c>
      <c r="E1121" s="18">
        <v>3.81</v>
      </c>
      <c r="F1121" s="18">
        <v>8.3800000000000008</v>
      </c>
    </row>
    <row r="1122" spans="1:6" x14ac:dyDescent="0.25">
      <c r="A1122" s="17">
        <v>39394</v>
      </c>
      <c r="B1122" s="2">
        <v>1.45</v>
      </c>
      <c r="C1122" s="2">
        <v>9.0500000000000007</v>
      </c>
      <c r="D1122" s="18">
        <v>68.73</v>
      </c>
      <c r="E1122" s="18">
        <v>6.05</v>
      </c>
      <c r="F1122" s="18">
        <v>6.23</v>
      </c>
    </row>
    <row r="1123" spans="1:6" x14ac:dyDescent="0.25">
      <c r="A1123" s="17">
        <v>37704</v>
      </c>
      <c r="B1123" s="2">
        <v>4.6500000000000004</v>
      </c>
      <c r="C1123" s="2">
        <v>14.29</v>
      </c>
      <c r="D1123" s="18">
        <v>68.72</v>
      </c>
      <c r="E1123" s="18">
        <v>2.68</v>
      </c>
      <c r="F1123" s="18">
        <v>16.670000000000002</v>
      </c>
    </row>
    <row r="1124" spans="1:6" x14ac:dyDescent="0.25">
      <c r="A1124" s="17">
        <v>40255</v>
      </c>
      <c r="B1124" s="2">
        <v>1.33</v>
      </c>
      <c r="C1124" s="2">
        <v>12.74</v>
      </c>
      <c r="D1124" s="18">
        <v>68.679999999999993</v>
      </c>
      <c r="E1124" s="18">
        <v>3.59</v>
      </c>
      <c r="F1124" s="18">
        <v>16.87</v>
      </c>
    </row>
    <row r="1125" spans="1:6" x14ac:dyDescent="0.25">
      <c r="A1125" s="17">
        <v>37981</v>
      </c>
      <c r="B1125" s="2">
        <v>-6.61</v>
      </c>
      <c r="C1125" s="2">
        <v>2.61</v>
      </c>
      <c r="D1125" s="18">
        <v>68.679999999999993</v>
      </c>
      <c r="E1125" s="18">
        <v>2.21</v>
      </c>
      <c r="F1125" s="18">
        <v>8.23</v>
      </c>
    </row>
    <row r="1126" spans="1:6" x14ac:dyDescent="0.25">
      <c r="A1126" s="17">
        <v>36928</v>
      </c>
      <c r="B1126" s="2">
        <v>-3.93</v>
      </c>
      <c r="C1126" s="2">
        <v>1.72</v>
      </c>
      <c r="D1126" s="18">
        <v>68.679999999999993</v>
      </c>
      <c r="E1126" s="18">
        <v>1.77</v>
      </c>
      <c r="F1126" s="18">
        <v>10.84</v>
      </c>
    </row>
    <row r="1127" spans="1:6" x14ac:dyDescent="0.25">
      <c r="A1127" s="17">
        <v>36537</v>
      </c>
      <c r="B1127" s="2">
        <v>-8.75</v>
      </c>
      <c r="C1127" s="2">
        <v>1.23</v>
      </c>
      <c r="D1127" s="18">
        <v>68.67</v>
      </c>
      <c r="E1127" s="18">
        <v>2.2999999999999998</v>
      </c>
      <c r="F1127" s="18">
        <v>8.6199999999999992</v>
      </c>
    </row>
    <row r="1128" spans="1:6" x14ac:dyDescent="0.25">
      <c r="A1128" s="17">
        <v>40983</v>
      </c>
      <c r="B1128" s="2">
        <v>0.28000000000000003</v>
      </c>
      <c r="C1128" s="2">
        <v>14.48</v>
      </c>
      <c r="D1128" s="18">
        <v>68.650000000000006</v>
      </c>
      <c r="E1128" s="18">
        <v>2.78</v>
      </c>
      <c r="F1128" s="18">
        <v>17.71</v>
      </c>
    </row>
    <row r="1129" spans="1:6" x14ac:dyDescent="0.25">
      <c r="A1129" s="17">
        <v>37215</v>
      </c>
      <c r="B1129" s="2">
        <v>-2.76</v>
      </c>
      <c r="C1129" s="2">
        <v>5.25</v>
      </c>
      <c r="D1129" s="18">
        <v>68.569999999999993</v>
      </c>
      <c r="E1129" s="18">
        <v>3.09</v>
      </c>
      <c r="F1129" s="18">
        <v>9.83</v>
      </c>
    </row>
    <row r="1130" spans="1:6" x14ac:dyDescent="0.25">
      <c r="A1130" s="17">
        <v>39429</v>
      </c>
      <c r="B1130" s="2">
        <v>-5.33</v>
      </c>
      <c r="C1130" s="2">
        <v>2.41</v>
      </c>
      <c r="D1130" s="18">
        <v>68.56</v>
      </c>
      <c r="E1130" s="18">
        <v>2.91</v>
      </c>
      <c r="F1130" s="18">
        <v>8.16</v>
      </c>
    </row>
    <row r="1131" spans="1:6" x14ac:dyDescent="0.25">
      <c r="A1131" s="17">
        <v>37926</v>
      </c>
      <c r="B1131" s="2">
        <v>9.6999999999999993</v>
      </c>
      <c r="C1131" s="2">
        <v>18.52</v>
      </c>
      <c r="D1131" s="18">
        <v>68.56</v>
      </c>
      <c r="E1131" s="18">
        <v>2.21</v>
      </c>
      <c r="F1131" s="18">
        <v>11.93</v>
      </c>
    </row>
    <row r="1132" spans="1:6" x14ac:dyDescent="0.25">
      <c r="A1132" s="17">
        <v>39499</v>
      </c>
      <c r="B1132" s="2">
        <v>-1.04</v>
      </c>
      <c r="C1132" s="2">
        <v>1.78</v>
      </c>
      <c r="D1132" s="18">
        <v>68.489999999999995</v>
      </c>
      <c r="E1132" s="18">
        <v>7.66</v>
      </c>
      <c r="F1132" s="18">
        <v>7.68</v>
      </c>
    </row>
    <row r="1133" spans="1:6" x14ac:dyDescent="0.25">
      <c r="A1133" s="17">
        <v>36830</v>
      </c>
      <c r="B1133" s="2">
        <v>5.07</v>
      </c>
      <c r="C1133" s="2">
        <v>14.95</v>
      </c>
      <c r="D1133" s="18">
        <v>68.489999999999995</v>
      </c>
      <c r="E1133" s="18">
        <v>2.68</v>
      </c>
      <c r="F1133" s="18">
        <v>9.15</v>
      </c>
    </row>
    <row r="1134" spans="1:6" x14ac:dyDescent="0.25">
      <c r="A1134" s="17">
        <v>40152</v>
      </c>
      <c r="B1134" s="2">
        <v>-3.75</v>
      </c>
      <c r="C1134" s="2">
        <v>3.84</v>
      </c>
      <c r="D1134" s="18">
        <v>68.47999999999999</v>
      </c>
      <c r="E1134" s="18">
        <v>2.0299999999999998</v>
      </c>
      <c r="F1134" s="18">
        <v>8.5500000000000007</v>
      </c>
    </row>
    <row r="1135" spans="1:6" x14ac:dyDescent="0.25">
      <c r="A1135" s="17">
        <v>38027</v>
      </c>
      <c r="B1135" s="2">
        <v>0.83</v>
      </c>
      <c r="C1135" s="2">
        <v>13.51</v>
      </c>
      <c r="D1135" s="18">
        <v>68.459999999999994</v>
      </c>
      <c r="E1135" s="18">
        <v>3.34</v>
      </c>
      <c r="F1135" s="18">
        <v>11.81</v>
      </c>
    </row>
    <row r="1136" spans="1:6" x14ac:dyDescent="0.25">
      <c r="A1136" s="17">
        <v>37959</v>
      </c>
      <c r="B1136" s="2">
        <v>-5.57</v>
      </c>
      <c r="C1136" s="2">
        <v>2.88</v>
      </c>
      <c r="D1136" s="18">
        <v>68.400000000000006</v>
      </c>
      <c r="E1136" s="18">
        <v>2.0299999999999998</v>
      </c>
      <c r="F1136" s="18">
        <v>8.83</v>
      </c>
    </row>
    <row r="1137" spans="1:6" x14ac:dyDescent="0.25">
      <c r="A1137" s="17">
        <v>37210</v>
      </c>
      <c r="B1137" s="2">
        <v>8.6999999999999993</v>
      </c>
      <c r="C1137" s="2">
        <v>16.260000000000002</v>
      </c>
      <c r="D1137" s="18">
        <v>68.400000000000006</v>
      </c>
      <c r="E1137" s="18">
        <v>3.05</v>
      </c>
      <c r="F1137" s="18">
        <v>9.8800000000000008</v>
      </c>
    </row>
    <row r="1138" spans="1:6" x14ac:dyDescent="0.25">
      <c r="A1138" s="17">
        <v>37585</v>
      </c>
      <c r="B1138" s="2">
        <v>-1.1599999999999999</v>
      </c>
      <c r="C1138" s="2">
        <v>11.21</v>
      </c>
      <c r="D1138" s="18">
        <v>68.38</v>
      </c>
      <c r="E1138" s="18">
        <v>3.1</v>
      </c>
      <c r="F1138" s="18">
        <v>9.0399999999999991</v>
      </c>
    </row>
    <row r="1139" spans="1:6" x14ac:dyDescent="0.25">
      <c r="A1139" s="17">
        <v>37581</v>
      </c>
      <c r="B1139" s="2">
        <v>4.8099999999999996</v>
      </c>
      <c r="C1139" s="2">
        <v>11.18</v>
      </c>
      <c r="D1139" s="18">
        <v>68.38</v>
      </c>
      <c r="E1139" s="18">
        <v>2.68</v>
      </c>
      <c r="F1139" s="18">
        <v>7.62</v>
      </c>
    </row>
    <row r="1140" spans="1:6" x14ac:dyDescent="0.25">
      <c r="A1140" s="17">
        <v>39107</v>
      </c>
      <c r="B1140" s="2">
        <v>1.83</v>
      </c>
      <c r="C1140" s="2">
        <v>11.96</v>
      </c>
      <c r="D1140" s="18">
        <v>68.37</v>
      </c>
      <c r="E1140" s="18">
        <v>5.26</v>
      </c>
      <c r="F1140" s="18">
        <v>10.17</v>
      </c>
    </row>
    <row r="1141" spans="1:6" x14ac:dyDescent="0.25">
      <c r="A1141" s="17">
        <v>37294</v>
      </c>
      <c r="B1141" s="2">
        <v>-3.66</v>
      </c>
      <c r="C1141" s="2">
        <v>4.8899999999999997</v>
      </c>
      <c r="D1141" s="18">
        <v>68.36</v>
      </c>
      <c r="E1141" s="18">
        <v>3.97</v>
      </c>
      <c r="F1141" s="18">
        <v>12.27</v>
      </c>
    </row>
    <row r="1142" spans="1:6" x14ac:dyDescent="0.25">
      <c r="A1142" s="17">
        <v>40477</v>
      </c>
      <c r="B1142" s="2">
        <v>5.48</v>
      </c>
      <c r="C1142" s="2">
        <v>18.36</v>
      </c>
      <c r="D1142" s="18">
        <v>68.349999999999994</v>
      </c>
      <c r="E1142" s="18">
        <v>2.54</v>
      </c>
      <c r="F1142" s="18">
        <v>13.06</v>
      </c>
    </row>
    <row r="1143" spans="1:6" x14ac:dyDescent="0.25">
      <c r="A1143" s="17">
        <v>38666</v>
      </c>
      <c r="B1143" s="2">
        <v>3.49</v>
      </c>
      <c r="C1143" s="2">
        <v>10.63</v>
      </c>
      <c r="D1143" s="18">
        <v>68.349999999999994</v>
      </c>
      <c r="E1143" s="18">
        <v>4.08</v>
      </c>
      <c r="F1143" s="18">
        <v>9.5</v>
      </c>
    </row>
    <row r="1144" spans="1:6" x14ac:dyDescent="0.25">
      <c r="A1144" s="17">
        <v>37351</v>
      </c>
      <c r="B1144" s="2">
        <v>7.86</v>
      </c>
      <c r="C1144" s="2">
        <v>11.96</v>
      </c>
      <c r="D1144" s="18">
        <v>68.34</v>
      </c>
      <c r="E1144" s="18">
        <v>4.63</v>
      </c>
      <c r="F1144" s="18">
        <v>5.84</v>
      </c>
    </row>
    <row r="1145" spans="1:6" x14ac:dyDescent="0.25">
      <c r="A1145" s="17">
        <v>41229</v>
      </c>
      <c r="B1145" s="2">
        <v>-2.6</v>
      </c>
      <c r="C1145" s="2">
        <v>6.28</v>
      </c>
      <c r="D1145" s="18">
        <v>68.33</v>
      </c>
      <c r="E1145" s="18">
        <v>2.88</v>
      </c>
      <c r="F1145" s="18">
        <v>10.02</v>
      </c>
    </row>
    <row r="1146" spans="1:6" x14ac:dyDescent="0.25">
      <c r="A1146" s="17">
        <v>38418</v>
      </c>
      <c r="B1146" s="2">
        <v>3.02</v>
      </c>
      <c r="C1146" s="2">
        <v>10.94</v>
      </c>
      <c r="D1146" s="18">
        <v>68.320000000000007</v>
      </c>
      <c r="E1146" s="18">
        <v>3.21</v>
      </c>
      <c r="F1146" s="18">
        <v>15.03</v>
      </c>
    </row>
    <row r="1147" spans="1:6" x14ac:dyDescent="0.25">
      <c r="A1147" s="17">
        <v>39023</v>
      </c>
      <c r="B1147" s="2">
        <v>10.24</v>
      </c>
      <c r="C1147" s="2">
        <v>20.85</v>
      </c>
      <c r="D1147" s="18">
        <v>68.300000000000011</v>
      </c>
      <c r="E1147" s="18">
        <v>4.34</v>
      </c>
      <c r="F1147" s="18">
        <v>10.95</v>
      </c>
    </row>
    <row r="1148" spans="1:6" x14ac:dyDescent="0.25">
      <c r="A1148" s="17">
        <v>40124</v>
      </c>
      <c r="B1148" s="2">
        <v>2.86</v>
      </c>
      <c r="C1148" s="2">
        <v>10.83</v>
      </c>
      <c r="D1148" s="18">
        <v>68.25</v>
      </c>
      <c r="E1148" s="18">
        <v>3.11</v>
      </c>
      <c r="F1148" s="18">
        <v>11.26</v>
      </c>
    </row>
    <row r="1149" spans="1:6" x14ac:dyDescent="0.25">
      <c r="A1149" s="17">
        <v>37283</v>
      </c>
      <c r="B1149" s="2">
        <v>-1.28</v>
      </c>
      <c r="C1149" s="2">
        <v>7.08</v>
      </c>
      <c r="D1149" s="18">
        <v>68.25</v>
      </c>
      <c r="E1149" s="18">
        <v>3.4</v>
      </c>
      <c r="F1149" s="18">
        <v>10.41</v>
      </c>
    </row>
    <row r="1150" spans="1:6" x14ac:dyDescent="0.25">
      <c r="A1150" s="17">
        <v>41245</v>
      </c>
      <c r="B1150" s="2">
        <v>0.43</v>
      </c>
      <c r="C1150" s="2">
        <v>10.07</v>
      </c>
      <c r="D1150" s="18">
        <v>68.239999999999995</v>
      </c>
      <c r="E1150" s="18">
        <v>3.02</v>
      </c>
      <c r="F1150" s="18">
        <v>8.69</v>
      </c>
    </row>
    <row r="1151" spans="1:6" x14ac:dyDescent="0.25">
      <c r="A1151" s="17">
        <v>40457</v>
      </c>
      <c r="B1151" s="2">
        <v>11.5</v>
      </c>
      <c r="C1151" s="2">
        <v>18.32</v>
      </c>
      <c r="D1151" s="18">
        <v>68.19</v>
      </c>
      <c r="E1151" s="18">
        <v>4.51</v>
      </c>
      <c r="F1151" s="18">
        <v>9.94</v>
      </c>
    </row>
    <row r="1152" spans="1:6" x14ac:dyDescent="0.25">
      <c r="A1152" s="17">
        <v>39455</v>
      </c>
      <c r="B1152" s="2">
        <v>-18.649999999999999</v>
      </c>
      <c r="C1152" s="2">
        <v>-9.4</v>
      </c>
      <c r="D1152" s="18">
        <v>68.19</v>
      </c>
      <c r="E1152" s="18">
        <v>3.22</v>
      </c>
      <c r="F1152" s="18">
        <v>8.86</v>
      </c>
    </row>
    <row r="1153" spans="1:6" x14ac:dyDescent="0.25">
      <c r="A1153" s="17">
        <v>40570</v>
      </c>
      <c r="B1153" s="2">
        <v>-2.2599999999999998</v>
      </c>
      <c r="C1153" s="2">
        <v>10.26</v>
      </c>
      <c r="D1153" s="18">
        <v>68.13</v>
      </c>
      <c r="E1153" s="18">
        <v>2.62</v>
      </c>
      <c r="F1153" s="18">
        <v>8.76</v>
      </c>
    </row>
    <row r="1154" spans="1:6" x14ac:dyDescent="0.25">
      <c r="A1154" s="17">
        <v>38770</v>
      </c>
      <c r="B1154" s="2">
        <v>-2.37</v>
      </c>
      <c r="C1154" s="2">
        <v>4.54</v>
      </c>
      <c r="D1154" s="18">
        <v>68.12</v>
      </c>
      <c r="E1154" s="18">
        <v>1.93</v>
      </c>
      <c r="F1154" s="18">
        <v>13.13</v>
      </c>
    </row>
    <row r="1155" spans="1:6" x14ac:dyDescent="0.25">
      <c r="A1155" s="17">
        <v>40883</v>
      </c>
      <c r="B1155" s="2">
        <v>-3.38</v>
      </c>
      <c r="C1155" s="2">
        <v>4.04</v>
      </c>
      <c r="D1155" s="18">
        <v>68.11</v>
      </c>
      <c r="E1155" s="18">
        <v>3.54</v>
      </c>
      <c r="F1155" s="18">
        <v>8.64</v>
      </c>
    </row>
    <row r="1156" spans="1:6" x14ac:dyDescent="0.25">
      <c r="A1156" s="17">
        <v>37662</v>
      </c>
      <c r="B1156" s="2">
        <v>-1.98</v>
      </c>
      <c r="C1156" s="2">
        <v>3.07</v>
      </c>
      <c r="D1156" s="18">
        <v>68.11</v>
      </c>
      <c r="E1156" s="18">
        <v>5.81</v>
      </c>
      <c r="F1156" s="18">
        <v>8.77</v>
      </c>
    </row>
    <row r="1157" spans="1:6" x14ac:dyDescent="0.25">
      <c r="A1157" s="17">
        <v>41615</v>
      </c>
      <c r="B1157" s="2">
        <v>-0.45</v>
      </c>
      <c r="C1157" s="2">
        <v>6.66</v>
      </c>
      <c r="D1157" s="18">
        <v>68.06</v>
      </c>
      <c r="E1157" s="18">
        <v>2.29</v>
      </c>
      <c r="F1157" s="18">
        <v>8.36</v>
      </c>
    </row>
    <row r="1158" spans="1:6" x14ac:dyDescent="0.25">
      <c r="A1158" s="17">
        <v>39759</v>
      </c>
      <c r="B1158" s="2">
        <v>4.0199999999999996</v>
      </c>
      <c r="C1158" s="2">
        <v>14.68</v>
      </c>
      <c r="D1158" s="18">
        <v>68.040000000000006</v>
      </c>
      <c r="E1158" s="18">
        <v>4.0599999999999996</v>
      </c>
      <c r="F1158" s="18">
        <v>10.36</v>
      </c>
    </row>
    <row r="1159" spans="1:6" x14ac:dyDescent="0.25">
      <c r="A1159" s="17">
        <v>39519</v>
      </c>
      <c r="B1159" s="2">
        <v>7.62</v>
      </c>
      <c r="C1159" s="2">
        <v>14.39</v>
      </c>
      <c r="D1159" s="18">
        <v>68</v>
      </c>
      <c r="E1159" s="18">
        <v>3.8</v>
      </c>
      <c r="F1159" s="18">
        <v>11.55</v>
      </c>
    </row>
    <row r="1160" spans="1:6" x14ac:dyDescent="0.25">
      <c r="A1160" s="17">
        <v>38369</v>
      </c>
      <c r="B1160" s="2">
        <v>-4.18</v>
      </c>
      <c r="C1160" s="2">
        <v>2.91</v>
      </c>
      <c r="D1160" s="18">
        <v>68</v>
      </c>
      <c r="E1160" s="18">
        <v>2.83</v>
      </c>
      <c r="F1160" s="18">
        <v>9.51</v>
      </c>
    </row>
    <row r="1161" spans="1:6" x14ac:dyDescent="0.25">
      <c r="A1161" s="17">
        <v>37207</v>
      </c>
      <c r="B1161" s="2">
        <v>4.41</v>
      </c>
      <c r="C1161" s="2">
        <v>15.72</v>
      </c>
      <c r="D1161" s="18">
        <v>67.97</v>
      </c>
      <c r="E1161" s="18">
        <v>2.64</v>
      </c>
      <c r="F1161" s="18">
        <v>10.45</v>
      </c>
    </row>
    <row r="1162" spans="1:6" x14ac:dyDescent="0.25">
      <c r="A1162" s="17">
        <v>39781</v>
      </c>
      <c r="B1162" s="2">
        <v>6.03</v>
      </c>
      <c r="C1162" s="2">
        <v>13.91</v>
      </c>
      <c r="D1162" s="18">
        <v>67.930000000000007</v>
      </c>
      <c r="E1162" s="18">
        <v>4.21</v>
      </c>
      <c r="F1162" s="18">
        <v>8.64</v>
      </c>
    </row>
    <row r="1163" spans="1:6" x14ac:dyDescent="0.25">
      <c r="A1163" s="17">
        <v>36935</v>
      </c>
      <c r="B1163" s="2">
        <v>-7.12</v>
      </c>
      <c r="C1163" s="2">
        <v>2.71</v>
      </c>
      <c r="D1163" s="18">
        <v>67.900000000000006</v>
      </c>
      <c r="E1163" s="18">
        <v>2.7</v>
      </c>
      <c r="F1163" s="18">
        <v>14.01</v>
      </c>
    </row>
    <row r="1164" spans="1:6" x14ac:dyDescent="0.25">
      <c r="A1164" s="17">
        <v>39040</v>
      </c>
      <c r="B1164" s="2">
        <v>-0.05</v>
      </c>
      <c r="C1164" s="2">
        <v>6.07</v>
      </c>
      <c r="D1164" s="18">
        <v>67.89</v>
      </c>
      <c r="E1164" s="18">
        <v>4.47</v>
      </c>
      <c r="F1164" s="18">
        <v>9.73</v>
      </c>
    </row>
    <row r="1165" spans="1:6" x14ac:dyDescent="0.25">
      <c r="A1165" s="17">
        <v>39008</v>
      </c>
      <c r="B1165" s="2">
        <v>9.51</v>
      </c>
      <c r="C1165" s="2">
        <v>14.94</v>
      </c>
      <c r="D1165" s="18">
        <v>67.86999999999999</v>
      </c>
      <c r="E1165" s="18">
        <v>3.23</v>
      </c>
      <c r="F1165" s="18">
        <v>5.09</v>
      </c>
    </row>
    <row r="1166" spans="1:6" x14ac:dyDescent="0.25">
      <c r="A1166" s="17">
        <v>39038</v>
      </c>
      <c r="B1166" s="2">
        <v>4.41</v>
      </c>
      <c r="C1166" s="2">
        <v>11.34</v>
      </c>
      <c r="D1166" s="18">
        <v>67.84</v>
      </c>
      <c r="E1166" s="18">
        <v>6.82</v>
      </c>
      <c r="F1166" s="18">
        <v>4.79</v>
      </c>
    </row>
    <row r="1167" spans="1:6" x14ac:dyDescent="0.25">
      <c r="A1167" s="17">
        <v>37928</v>
      </c>
      <c r="B1167" s="2">
        <v>10.76</v>
      </c>
      <c r="C1167" s="2">
        <v>16.11</v>
      </c>
      <c r="D1167" s="18">
        <v>67.84</v>
      </c>
      <c r="E1167" s="18">
        <v>2.9</v>
      </c>
      <c r="F1167" s="18">
        <v>5.84</v>
      </c>
    </row>
    <row r="1168" spans="1:6" x14ac:dyDescent="0.25">
      <c r="A1168" s="17">
        <v>37312</v>
      </c>
      <c r="B1168" s="2">
        <v>2.31</v>
      </c>
      <c r="C1168" s="2">
        <v>14.84</v>
      </c>
      <c r="D1168" s="18">
        <v>67.84</v>
      </c>
      <c r="E1168" s="18">
        <v>4.4800000000000004</v>
      </c>
      <c r="F1168" s="18">
        <v>14.61</v>
      </c>
    </row>
    <row r="1169" spans="1:6" x14ac:dyDescent="0.25">
      <c r="A1169" s="17">
        <v>39751</v>
      </c>
      <c r="B1169" s="2">
        <v>2.4900000000000002</v>
      </c>
      <c r="C1169" s="2">
        <v>13.33</v>
      </c>
      <c r="D1169" s="18">
        <v>67.81</v>
      </c>
      <c r="E1169" s="18">
        <v>2.2599999999999998</v>
      </c>
      <c r="F1169" s="18">
        <v>11.99</v>
      </c>
    </row>
    <row r="1170" spans="1:6" x14ac:dyDescent="0.25">
      <c r="A1170" s="17">
        <v>38760</v>
      </c>
      <c r="B1170" s="2">
        <v>-2.4300000000000002</v>
      </c>
      <c r="C1170" s="2">
        <v>6.35</v>
      </c>
      <c r="D1170" s="18">
        <v>67.789999999999992</v>
      </c>
      <c r="E1170" s="18">
        <v>5.47</v>
      </c>
      <c r="F1170" s="18">
        <v>12.98</v>
      </c>
    </row>
    <row r="1171" spans="1:6" x14ac:dyDescent="0.25">
      <c r="A1171" s="17">
        <v>36872</v>
      </c>
      <c r="B1171" s="2">
        <v>-1.68</v>
      </c>
      <c r="C1171" s="2">
        <v>2.34</v>
      </c>
      <c r="D1171" s="18">
        <v>67.759999999999991</v>
      </c>
      <c r="E1171" s="18">
        <v>3.6</v>
      </c>
      <c r="F1171" s="18">
        <v>2.97</v>
      </c>
    </row>
    <row r="1172" spans="1:6" x14ac:dyDescent="0.25">
      <c r="A1172" s="17">
        <v>40269</v>
      </c>
      <c r="B1172" s="2">
        <v>7.44</v>
      </c>
      <c r="C1172" s="2">
        <v>20.88</v>
      </c>
      <c r="D1172" s="18">
        <v>67.679999999999993</v>
      </c>
      <c r="E1172" s="18">
        <v>3.12</v>
      </c>
      <c r="F1172" s="18">
        <v>21.64</v>
      </c>
    </row>
    <row r="1173" spans="1:6" x14ac:dyDescent="0.25">
      <c r="A1173" s="17">
        <v>38778</v>
      </c>
      <c r="B1173" s="2">
        <v>2.46</v>
      </c>
      <c r="C1173" s="2">
        <v>16.91</v>
      </c>
      <c r="D1173" s="18">
        <v>67.66</v>
      </c>
      <c r="E1173" s="18">
        <v>4.08</v>
      </c>
      <c r="F1173" s="18">
        <v>15.32</v>
      </c>
    </row>
    <row r="1174" spans="1:6" x14ac:dyDescent="0.25">
      <c r="A1174" s="17">
        <v>40572</v>
      </c>
      <c r="B1174" s="2">
        <v>-1.35</v>
      </c>
      <c r="C1174" s="2">
        <v>2.65</v>
      </c>
      <c r="D1174" s="18">
        <v>67.600000000000009</v>
      </c>
      <c r="E1174" s="18">
        <v>3.39</v>
      </c>
      <c r="F1174" s="18">
        <v>8.24</v>
      </c>
    </row>
    <row r="1175" spans="1:6" x14ac:dyDescent="0.25">
      <c r="A1175" s="17">
        <v>40513</v>
      </c>
      <c r="B1175" s="2">
        <v>1.44</v>
      </c>
      <c r="C1175" s="2">
        <v>13.13</v>
      </c>
      <c r="D1175" s="18">
        <v>67.58</v>
      </c>
      <c r="E1175" s="18">
        <v>3.39</v>
      </c>
      <c r="F1175" s="18">
        <v>8.41</v>
      </c>
    </row>
    <row r="1176" spans="1:6" x14ac:dyDescent="0.25">
      <c r="A1176" s="17">
        <v>40604</v>
      </c>
      <c r="B1176" s="2">
        <v>-10.199999999999999</v>
      </c>
      <c r="C1176" s="2">
        <v>1.38</v>
      </c>
      <c r="D1176" s="18">
        <v>67.569999999999993</v>
      </c>
      <c r="E1176" s="18">
        <v>2.52</v>
      </c>
      <c r="F1176" s="18">
        <v>12.86</v>
      </c>
    </row>
    <row r="1177" spans="1:6" x14ac:dyDescent="0.25">
      <c r="A1177" s="17">
        <v>39015</v>
      </c>
      <c r="B1177" s="2">
        <v>9.6300000000000008</v>
      </c>
      <c r="C1177" s="2">
        <v>17.02</v>
      </c>
      <c r="D1177" s="18">
        <v>67.56</v>
      </c>
      <c r="E1177" s="18">
        <v>2.84</v>
      </c>
      <c r="F1177" s="18">
        <v>12.04</v>
      </c>
    </row>
    <row r="1178" spans="1:6" x14ac:dyDescent="0.25">
      <c r="A1178" s="17">
        <v>37953</v>
      </c>
      <c r="B1178" s="2">
        <v>0.93</v>
      </c>
      <c r="C1178" s="2">
        <v>6.7</v>
      </c>
      <c r="D1178" s="18">
        <v>67.56</v>
      </c>
      <c r="E1178" s="18">
        <v>5.13</v>
      </c>
      <c r="F1178" s="18">
        <v>7.65</v>
      </c>
    </row>
    <row r="1179" spans="1:6" x14ac:dyDescent="0.25">
      <c r="A1179" s="17">
        <v>37274</v>
      </c>
      <c r="B1179" s="2">
        <v>-1.45</v>
      </c>
      <c r="C1179" s="2">
        <v>2.4300000000000002</v>
      </c>
      <c r="D1179" s="18">
        <v>67.55</v>
      </c>
      <c r="E1179" s="18">
        <v>2.4</v>
      </c>
      <c r="F1179" s="18">
        <v>6.63</v>
      </c>
    </row>
    <row r="1180" spans="1:6" x14ac:dyDescent="0.25">
      <c r="A1180" s="17">
        <v>36884</v>
      </c>
      <c r="B1180" s="2">
        <v>-2.84</v>
      </c>
      <c r="C1180" s="2">
        <v>4.5</v>
      </c>
      <c r="D1180" s="18">
        <v>67.540000000000006</v>
      </c>
      <c r="E1180" s="18">
        <v>3.42</v>
      </c>
      <c r="F1180" s="18">
        <v>7.76</v>
      </c>
    </row>
    <row r="1181" spans="1:6" x14ac:dyDescent="0.25">
      <c r="A1181" s="17">
        <v>39113</v>
      </c>
      <c r="B1181" s="2">
        <v>2.0499999999999998</v>
      </c>
      <c r="C1181" s="2">
        <v>13.06</v>
      </c>
      <c r="D1181" s="18">
        <v>67.510000000000005</v>
      </c>
      <c r="E1181" s="18">
        <v>3.61</v>
      </c>
      <c r="F1181" s="18">
        <v>10.41</v>
      </c>
    </row>
    <row r="1182" spans="1:6" x14ac:dyDescent="0.25">
      <c r="A1182" s="17">
        <v>39902</v>
      </c>
      <c r="B1182" s="2">
        <v>6.18</v>
      </c>
      <c r="C1182" s="2">
        <v>13.89</v>
      </c>
      <c r="D1182" s="18">
        <v>67.490000000000009</v>
      </c>
      <c r="E1182" s="18">
        <v>4.5599999999999996</v>
      </c>
      <c r="F1182" s="18">
        <v>16</v>
      </c>
    </row>
    <row r="1183" spans="1:6" x14ac:dyDescent="0.25">
      <c r="A1183" s="17">
        <v>36865</v>
      </c>
      <c r="B1183" s="2">
        <v>0.67</v>
      </c>
      <c r="C1183" s="2">
        <v>5.42</v>
      </c>
      <c r="D1183" s="18">
        <v>67.47999999999999</v>
      </c>
      <c r="E1183" s="18">
        <v>1.94</v>
      </c>
      <c r="F1183" s="18">
        <v>7.49</v>
      </c>
    </row>
    <row r="1184" spans="1:6" x14ac:dyDescent="0.25">
      <c r="A1184" s="17">
        <v>41313</v>
      </c>
      <c r="B1184" s="2">
        <v>1.1000000000000001</v>
      </c>
      <c r="C1184" s="2">
        <v>9.4700000000000006</v>
      </c>
      <c r="D1184" s="18">
        <v>67.42</v>
      </c>
      <c r="E1184" s="18">
        <v>4.99</v>
      </c>
      <c r="F1184" s="18">
        <v>11.51</v>
      </c>
    </row>
    <row r="1185" spans="1:6" x14ac:dyDescent="0.25">
      <c r="A1185" s="17">
        <v>41223</v>
      </c>
      <c r="B1185" s="2">
        <v>7.62</v>
      </c>
      <c r="C1185" s="2">
        <v>17.489999999999998</v>
      </c>
      <c r="D1185" s="18">
        <v>67.42</v>
      </c>
      <c r="E1185" s="18">
        <v>4.0599999999999996</v>
      </c>
      <c r="F1185" s="18">
        <v>10.41</v>
      </c>
    </row>
    <row r="1186" spans="1:6" x14ac:dyDescent="0.25">
      <c r="A1186" s="17">
        <v>37665</v>
      </c>
      <c r="B1186" s="2">
        <v>-2.8</v>
      </c>
      <c r="C1186" s="2">
        <v>2.2400000000000002</v>
      </c>
      <c r="D1186" s="18">
        <v>67.38</v>
      </c>
      <c r="E1186" s="18">
        <v>3.89</v>
      </c>
      <c r="F1186" s="18">
        <v>11.11</v>
      </c>
    </row>
    <row r="1187" spans="1:6" x14ac:dyDescent="0.25">
      <c r="A1187" s="17">
        <v>38680</v>
      </c>
      <c r="B1187" s="2">
        <v>4.76</v>
      </c>
      <c r="C1187" s="2">
        <v>8.6300000000000008</v>
      </c>
      <c r="D1187" s="18">
        <v>67.33</v>
      </c>
      <c r="E1187" s="18">
        <v>7.34</v>
      </c>
      <c r="F1187" s="18">
        <v>2.68</v>
      </c>
    </row>
    <row r="1188" spans="1:6" x14ac:dyDescent="0.25">
      <c r="A1188" s="17">
        <v>38419</v>
      </c>
      <c r="B1188" s="2">
        <v>-0.14000000000000001</v>
      </c>
      <c r="C1188" s="2">
        <v>13.83</v>
      </c>
      <c r="D1188" s="18">
        <v>67.31</v>
      </c>
      <c r="E1188" s="18">
        <v>2.46</v>
      </c>
      <c r="F1188" s="18">
        <v>17.16</v>
      </c>
    </row>
    <row r="1189" spans="1:6" x14ac:dyDescent="0.25">
      <c r="A1189" s="17">
        <v>38319</v>
      </c>
      <c r="B1189" s="2">
        <v>1.05</v>
      </c>
      <c r="C1189" s="2">
        <v>7.38</v>
      </c>
      <c r="D1189" s="18">
        <v>67.31</v>
      </c>
      <c r="E1189" s="18">
        <v>4.78</v>
      </c>
      <c r="F1189" s="18">
        <v>3.41</v>
      </c>
    </row>
    <row r="1190" spans="1:6" x14ac:dyDescent="0.25">
      <c r="A1190" s="17">
        <v>41598</v>
      </c>
      <c r="B1190" s="2">
        <v>-0.19</v>
      </c>
      <c r="C1190" s="2">
        <v>7.65</v>
      </c>
      <c r="D1190" s="18">
        <v>67.290000000000006</v>
      </c>
      <c r="E1190" s="18">
        <v>4.2300000000000004</v>
      </c>
      <c r="F1190" s="18">
        <v>9.4</v>
      </c>
    </row>
    <row r="1191" spans="1:6" x14ac:dyDescent="0.25">
      <c r="A1191" s="17">
        <v>39409</v>
      </c>
      <c r="B1191" s="2">
        <v>-0.9</v>
      </c>
      <c r="C1191" s="2">
        <v>5.07</v>
      </c>
      <c r="D1191" s="18">
        <v>67.259999999999991</v>
      </c>
      <c r="E1191" s="18">
        <v>3.96</v>
      </c>
      <c r="F1191" s="18">
        <v>9.23</v>
      </c>
    </row>
    <row r="1192" spans="1:6" x14ac:dyDescent="0.25">
      <c r="A1192" s="17">
        <v>41329</v>
      </c>
      <c r="B1192" s="2">
        <v>-1.01</v>
      </c>
      <c r="C1192" s="2">
        <v>8.8800000000000008</v>
      </c>
      <c r="D1192" s="18">
        <v>67.23</v>
      </c>
      <c r="E1192" s="18">
        <v>4.3499999999999996</v>
      </c>
      <c r="F1192" s="18">
        <v>14.74</v>
      </c>
    </row>
    <row r="1193" spans="1:6" x14ac:dyDescent="0.25">
      <c r="A1193" s="17">
        <v>37601</v>
      </c>
      <c r="B1193" s="2">
        <v>-7.83</v>
      </c>
      <c r="C1193" s="2">
        <v>-1.02</v>
      </c>
      <c r="D1193" s="18">
        <v>67.23</v>
      </c>
      <c r="E1193" s="18">
        <v>1.29</v>
      </c>
      <c r="F1193" s="18">
        <v>6.71</v>
      </c>
    </row>
    <row r="1194" spans="1:6" x14ac:dyDescent="0.25">
      <c r="A1194" s="17">
        <v>40870</v>
      </c>
      <c r="B1194" s="2">
        <v>-4.84</v>
      </c>
      <c r="C1194" s="2">
        <v>3.35</v>
      </c>
      <c r="D1194" s="18">
        <v>67.210000000000008</v>
      </c>
      <c r="E1194" s="18">
        <v>1.4</v>
      </c>
      <c r="F1194" s="18">
        <v>9.6300000000000008</v>
      </c>
    </row>
    <row r="1195" spans="1:6" x14ac:dyDescent="0.25">
      <c r="A1195" s="17">
        <v>38420</v>
      </c>
      <c r="B1195" s="2">
        <v>5.9</v>
      </c>
      <c r="C1195" s="2">
        <v>18.739999999999998</v>
      </c>
      <c r="D1195" s="18">
        <v>67.190000000000012</v>
      </c>
      <c r="E1195" s="18">
        <v>4.99</v>
      </c>
      <c r="F1195" s="18">
        <v>8.51</v>
      </c>
    </row>
    <row r="1196" spans="1:6" x14ac:dyDescent="0.25">
      <c r="A1196" s="17">
        <v>37941</v>
      </c>
      <c r="B1196" s="2">
        <v>-1.65</v>
      </c>
      <c r="C1196" s="2">
        <v>3.58</v>
      </c>
      <c r="D1196" s="18">
        <v>67.17</v>
      </c>
      <c r="E1196" s="18">
        <v>1.94</v>
      </c>
      <c r="F1196" s="18">
        <v>10.199999999999999</v>
      </c>
    </row>
    <row r="1197" spans="1:6" x14ac:dyDescent="0.25">
      <c r="A1197" s="17">
        <v>37582</v>
      </c>
      <c r="B1197" s="2">
        <v>0.7</v>
      </c>
      <c r="C1197" s="2">
        <v>10.51</v>
      </c>
      <c r="D1197" s="18">
        <v>67.17</v>
      </c>
      <c r="E1197" s="18">
        <v>2.98</v>
      </c>
      <c r="F1197" s="18">
        <v>9.4600000000000009</v>
      </c>
    </row>
    <row r="1198" spans="1:6" x14ac:dyDescent="0.25">
      <c r="A1198" s="17">
        <v>40469</v>
      </c>
      <c r="B1198" s="2">
        <v>13.19</v>
      </c>
      <c r="C1198" s="2">
        <v>23.05</v>
      </c>
      <c r="D1198" s="18">
        <v>67.16</v>
      </c>
      <c r="E1198" s="18">
        <v>3.5</v>
      </c>
      <c r="F1198" s="18">
        <v>13.56</v>
      </c>
    </row>
    <row r="1199" spans="1:6" x14ac:dyDescent="0.25">
      <c r="A1199" s="17">
        <v>36909</v>
      </c>
      <c r="B1199" s="2">
        <v>-4.18</v>
      </c>
      <c r="C1199" s="2">
        <v>4.12</v>
      </c>
      <c r="D1199" s="18">
        <v>67.150000000000006</v>
      </c>
      <c r="E1199" s="18">
        <v>3.06</v>
      </c>
      <c r="F1199" s="18">
        <v>9.2899999999999991</v>
      </c>
    </row>
    <row r="1200" spans="1:6" x14ac:dyDescent="0.25">
      <c r="A1200" s="17">
        <v>37305</v>
      </c>
      <c r="B1200" s="2">
        <v>-1.4</v>
      </c>
      <c r="C1200" s="2">
        <v>6.64</v>
      </c>
      <c r="D1200" s="18">
        <v>67.14</v>
      </c>
      <c r="E1200" s="18">
        <v>3.95</v>
      </c>
      <c r="F1200" s="18">
        <v>14.08</v>
      </c>
    </row>
    <row r="1201" spans="1:6" x14ac:dyDescent="0.25">
      <c r="A1201" s="17">
        <v>37265</v>
      </c>
      <c r="B1201" s="2">
        <v>-3.35</v>
      </c>
      <c r="C1201" s="2">
        <v>4.55</v>
      </c>
      <c r="D1201" s="18">
        <v>67.12</v>
      </c>
      <c r="E1201" s="18">
        <v>3.77</v>
      </c>
      <c r="F1201" s="18">
        <v>8.57</v>
      </c>
    </row>
    <row r="1202" spans="1:6" x14ac:dyDescent="0.25">
      <c r="A1202" s="17">
        <v>38048</v>
      </c>
      <c r="B1202" s="2">
        <v>0.99</v>
      </c>
      <c r="C1202" s="2">
        <v>14.79</v>
      </c>
      <c r="D1202" s="18">
        <v>67.11</v>
      </c>
      <c r="E1202" s="18">
        <v>3.07</v>
      </c>
      <c r="F1202" s="18">
        <v>14.01</v>
      </c>
    </row>
    <row r="1203" spans="1:6" x14ac:dyDescent="0.25">
      <c r="A1203" s="17">
        <v>41339</v>
      </c>
      <c r="B1203" s="2">
        <v>0.81</v>
      </c>
      <c r="C1203" s="2">
        <v>9.7899999999999991</v>
      </c>
      <c r="D1203" s="18">
        <v>67.05</v>
      </c>
      <c r="E1203" s="18">
        <v>5.0999999999999996</v>
      </c>
      <c r="F1203" s="18">
        <v>7.39</v>
      </c>
    </row>
    <row r="1204" spans="1:6" x14ac:dyDescent="0.25">
      <c r="A1204" s="17">
        <v>39491</v>
      </c>
      <c r="B1204" s="2">
        <v>-9.2899999999999991</v>
      </c>
      <c r="C1204" s="2">
        <v>-2.2200000000000002</v>
      </c>
      <c r="D1204" s="18">
        <v>67.03</v>
      </c>
      <c r="E1204" s="18">
        <v>2.87</v>
      </c>
      <c r="F1204" s="18">
        <v>12.38</v>
      </c>
    </row>
    <row r="1205" spans="1:6" x14ac:dyDescent="0.25">
      <c r="A1205" s="17">
        <v>39037</v>
      </c>
      <c r="B1205" s="2">
        <v>5.6</v>
      </c>
      <c r="C1205" s="2">
        <v>9.9600000000000009</v>
      </c>
      <c r="D1205" s="18">
        <v>67.03</v>
      </c>
      <c r="E1205" s="18">
        <v>3.82</v>
      </c>
      <c r="F1205" s="18">
        <v>6.57</v>
      </c>
    </row>
    <row r="1206" spans="1:6" x14ac:dyDescent="0.25">
      <c r="A1206" s="17">
        <v>36571</v>
      </c>
      <c r="B1206" s="2">
        <v>-0.93</v>
      </c>
      <c r="C1206" s="2">
        <v>3.89</v>
      </c>
      <c r="D1206" s="18">
        <v>67.03</v>
      </c>
      <c r="E1206" s="18">
        <v>2.71</v>
      </c>
      <c r="F1206" s="18">
        <v>7.56</v>
      </c>
    </row>
    <row r="1207" spans="1:6" x14ac:dyDescent="0.25">
      <c r="A1207" s="17">
        <v>40522</v>
      </c>
      <c r="B1207" s="2">
        <v>0.28999999999999998</v>
      </c>
      <c r="C1207" s="2">
        <v>7.73</v>
      </c>
      <c r="D1207" s="18">
        <v>67.02</v>
      </c>
      <c r="E1207" s="18">
        <v>0.92</v>
      </c>
      <c r="F1207" s="18">
        <v>3.27</v>
      </c>
    </row>
    <row r="1208" spans="1:6" x14ac:dyDescent="0.25">
      <c r="A1208" s="17">
        <v>36868</v>
      </c>
      <c r="B1208" s="2">
        <v>1.76</v>
      </c>
      <c r="C1208" s="2">
        <v>5.33</v>
      </c>
      <c r="D1208" s="18">
        <v>67.010000000000005</v>
      </c>
      <c r="E1208" s="18">
        <v>1.65</v>
      </c>
      <c r="F1208" s="18">
        <v>2.5</v>
      </c>
    </row>
    <row r="1209" spans="1:6" x14ac:dyDescent="0.25">
      <c r="A1209" s="17">
        <v>39003</v>
      </c>
      <c r="B1209" s="2">
        <v>8.2799999999999994</v>
      </c>
      <c r="C1209" s="2">
        <v>16.489999999999998</v>
      </c>
      <c r="D1209" s="18">
        <v>66.97999999999999</v>
      </c>
      <c r="E1209" s="18">
        <v>3.3</v>
      </c>
      <c r="F1209" s="18">
        <v>12.65</v>
      </c>
    </row>
    <row r="1210" spans="1:6" x14ac:dyDescent="0.25">
      <c r="A1210" s="17">
        <v>37208</v>
      </c>
      <c r="B1210" s="2">
        <v>7.73</v>
      </c>
      <c r="C1210" s="2">
        <v>12.15</v>
      </c>
      <c r="D1210" s="18">
        <v>66.959999999999994</v>
      </c>
      <c r="E1210" s="18">
        <v>2.1800000000000002</v>
      </c>
      <c r="F1210" s="18">
        <v>2.56</v>
      </c>
    </row>
    <row r="1211" spans="1:6" x14ac:dyDescent="0.25">
      <c r="A1211" s="17">
        <v>39166</v>
      </c>
      <c r="B1211" s="2">
        <v>5.97</v>
      </c>
      <c r="C1211" s="2">
        <v>16.690000000000001</v>
      </c>
      <c r="D1211" s="18">
        <v>66.95</v>
      </c>
      <c r="E1211" s="18">
        <v>2.4</v>
      </c>
      <c r="F1211" s="18">
        <v>16.97</v>
      </c>
    </row>
    <row r="1212" spans="1:6" x14ac:dyDescent="0.25">
      <c r="A1212" s="17">
        <v>39492</v>
      </c>
      <c r="B1212" s="2">
        <v>-12.33</v>
      </c>
      <c r="C1212" s="2">
        <v>-1.48</v>
      </c>
      <c r="D1212" s="18">
        <v>66.94</v>
      </c>
      <c r="E1212" s="18">
        <v>2.4500000000000002</v>
      </c>
      <c r="F1212" s="18">
        <v>13.7</v>
      </c>
    </row>
    <row r="1213" spans="1:6" x14ac:dyDescent="0.25">
      <c r="A1213" s="17">
        <v>38413</v>
      </c>
      <c r="B1213" s="2">
        <v>7.08</v>
      </c>
      <c r="C1213" s="2">
        <v>21.28</v>
      </c>
      <c r="D1213" s="18">
        <v>66.820000000000007</v>
      </c>
      <c r="E1213" s="18">
        <v>1.95</v>
      </c>
      <c r="F1213" s="18">
        <v>15.82</v>
      </c>
    </row>
    <row r="1214" spans="1:6" x14ac:dyDescent="0.25">
      <c r="A1214" s="17">
        <v>38767</v>
      </c>
      <c r="B1214" s="2">
        <v>-1.48</v>
      </c>
      <c r="C1214" s="2">
        <v>7.66</v>
      </c>
      <c r="D1214" s="18">
        <v>66.759999999999991</v>
      </c>
      <c r="E1214" s="18">
        <v>4.7699999999999996</v>
      </c>
      <c r="F1214" s="18">
        <v>14.29</v>
      </c>
    </row>
    <row r="1215" spans="1:6" x14ac:dyDescent="0.25">
      <c r="A1215" s="17">
        <v>40585</v>
      </c>
      <c r="B1215" s="2">
        <v>-3.09</v>
      </c>
      <c r="C1215" s="2">
        <v>7.03</v>
      </c>
      <c r="D1215" s="18">
        <v>66.75</v>
      </c>
      <c r="E1215" s="18">
        <v>2.86</v>
      </c>
      <c r="F1215" s="18">
        <v>12.74</v>
      </c>
    </row>
    <row r="1216" spans="1:6" x14ac:dyDescent="0.25">
      <c r="A1216" s="17">
        <v>41609</v>
      </c>
      <c r="B1216" s="2">
        <v>3.31</v>
      </c>
      <c r="C1216" s="2">
        <v>9.4700000000000006</v>
      </c>
      <c r="D1216" s="18">
        <v>66.739999999999995</v>
      </c>
      <c r="E1216" s="18">
        <v>5.89</v>
      </c>
      <c r="F1216" s="18">
        <v>2.3199999999999998</v>
      </c>
    </row>
    <row r="1217" spans="1:6" x14ac:dyDescent="0.25">
      <c r="A1217" s="17">
        <v>39453</v>
      </c>
      <c r="B1217" s="2">
        <v>-13.52</v>
      </c>
      <c r="C1217" s="2">
        <v>-7.19</v>
      </c>
      <c r="D1217" s="18">
        <v>66.69</v>
      </c>
      <c r="E1217" s="18">
        <v>3.76</v>
      </c>
      <c r="F1217" s="18">
        <v>7.15</v>
      </c>
    </row>
    <row r="1218" spans="1:6" x14ac:dyDescent="0.25">
      <c r="A1218" s="17">
        <v>39183</v>
      </c>
      <c r="B1218" s="2">
        <v>8.24</v>
      </c>
      <c r="C1218" s="2">
        <v>21.12</v>
      </c>
      <c r="D1218" s="18">
        <v>66.649999999999991</v>
      </c>
      <c r="E1218" s="18">
        <v>4.49</v>
      </c>
      <c r="F1218" s="18">
        <v>13.72</v>
      </c>
    </row>
    <row r="1219" spans="1:6" x14ac:dyDescent="0.25">
      <c r="A1219" s="17">
        <v>40504</v>
      </c>
      <c r="B1219" s="2">
        <v>1.55</v>
      </c>
      <c r="C1219" s="2">
        <v>11.04</v>
      </c>
      <c r="D1219" s="18">
        <v>66.61</v>
      </c>
      <c r="E1219" s="18">
        <v>1.4</v>
      </c>
      <c r="F1219" s="18">
        <v>6.1</v>
      </c>
    </row>
    <row r="1220" spans="1:6" x14ac:dyDescent="0.25">
      <c r="A1220" s="17">
        <v>39412</v>
      </c>
      <c r="B1220" s="2">
        <v>0.77</v>
      </c>
      <c r="C1220" s="2">
        <v>6.39</v>
      </c>
      <c r="D1220" s="18">
        <v>66.61</v>
      </c>
      <c r="E1220" s="18">
        <v>1.77</v>
      </c>
      <c r="F1220" s="18">
        <v>5.92</v>
      </c>
    </row>
    <row r="1221" spans="1:6" x14ac:dyDescent="0.25">
      <c r="A1221" s="17">
        <v>37220</v>
      </c>
      <c r="B1221" s="2">
        <v>1.28</v>
      </c>
      <c r="C1221" s="2">
        <v>6.79</v>
      </c>
      <c r="D1221" s="18">
        <v>66.600000000000009</v>
      </c>
      <c r="E1221" s="18">
        <v>3.54</v>
      </c>
      <c r="F1221" s="18">
        <v>8.27</v>
      </c>
    </row>
    <row r="1222" spans="1:6" x14ac:dyDescent="0.25">
      <c r="A1222" s="17">
        <v>39165</v>
      </c>
      <c r="B1222" s="2">
        <v>2.86</v>
      </c>
      <c r="C1222" s="2">
        <v>15.6</v>
      </c>
      <c r="D1222" s="18">
        <v>66.59</v>
      </c>
      <c r="E1222" s="18">
        <v>2.62</v>
      </c>
      <c r="F1222" s="18">
        <v>20.41</v>
      </c>
    </row>
    <row r="1223" spans="1:6" x14ac:dyDescent="0.25">
      <c r="A1223" s="17">
        <v>38689</v>
      </c>
      <c r="B1223" s="2">
        <v>3.26</v>
      </c>
      <c r="C1223" s="2">
        <v>6.93</v>
      </c>
      <c r="D1223" s="18">
        <v>66.58</v>
      </c>
      <c r="E1223" s="18">
        <v>0.96</v>
      </c>
      <c r="F1223" s="18">
        <v>6.65</v>
      </c>
    </row>
    <row r="1224" spans="1:6" x14ac:dyDescent="0.25">
      <c r="A1224" s="17">
        <v>38313</v>
      </c>
      <c r="B1224" s="2">
        <v>2.2799999999999998</v>
      </c>
      <c r="C1224" s="2">
        <v>13.55</v>
      </c>
      <c r="D1224" s="18">
        <v>66.55</v>
      </c>
      <c r="E1224" s="18">
        <v>3.09</v>
      </c>
      <c r="F1224" s="18">
        <v>9.41</v>
      </c>
    </row>
    <row r="1225" spans="1:6" x14ac:dyDescent="0.25">
      <c r="A1225" s="17">
        <v>37198</v>
      </c>
      <c r="B1225" s="2">
        <v>2.36</v>
      </c>
      <c r="C1225" s="2">
        <v>12.15</v>
      </c>
      <c r="D1225" s="18">
        <v>66.5</v>
      </c>
      <c r="E1225" s="18">
        <v>3.79</v>
      </c>
      <c r="F1225" s="18">
        <v>11.9</v>
      </c>
    </row>
    <row r="1226" spans="1:6" x14ac:dyDescent="0.25">
      <c r="A1226" s="17">
        <v>38053</v>
      </c>
      <c r="B1226" s="2">
        <v>4.33</v>
      </c>
      <c r="C1226" s="2">
        <v>12.7</v>
      </c>
      <c r="D1226" s="18">
        <v>66.44</v>
      </c>
      <c r="E1226" s="18">
        <v>5.65</v>
      </c>
      <c r="F1226" s="18">
        <v>9.26</v>
      </c>
    </row>
    <row r="1227" spans="1:6" x14ac:dyDescent="0.25">
      <c r="A1227" s="17">
        <v>37988</v>
      </c>
      <c r="B1227" s="2">
        <v>-4.2699999999999996</v>
      </c>
      <c r="C1227" s="2">
        <v>3.5</v>
      </c>
      <c r="D1227" s="18">
        <v>66.430000000000007</v>
      </c>
      <c r="E1227" s="18">
        <v>2.85</v>
      </c>
      <c r="F1227" s="18">
        <v>8.16</v>
      </c>
    </row>
    <row r="1228" spans="1:6" x14ac:dyDescent="0.25">
      <c r="A1228" s="17">
        <v>38294</v>
      </c>
      <c r="B1228" s="2">
        <v>11.55</v>
      </c>
      <c r="C1228" s="2">
        <v>19.96</v>
      </c>
      <c r="D1228" s="18">
        <v>66.39</v>
      </c>
      <c r="E1228" s="18">
        <v>2.4300000000000002</v>
      </c>
      <c r="F1228" s="18">
        <v>6.84</v>
      </c>
    </row>
    <row r="1229" spans="1:6" x14ac:dyDescent="0.25">
      <c r="A1229" s="17">
        <v>40977</v>
      </c>
      <c r="B1229" s="2">
        <v>-3.32</v>
      </c>
      <c r="C1229" s="2">
        <v>3.19</v>
      </c>
      <c r="D1229" s="18">
        <v>66.38</v>
      </c>
      <c r="E1229" s="18">
        <v>2.4</v>
      </c>
      <c r="F1229" s="18">
        <v>12.48</v>
      </c>
    </row>
    <row r="1230" spans="1:6" x14ac:dyDescent="0.25">
      <c r="A1230" s="17">
        <v>37196</v>
      </c>
      <c r="B1230" s="2">
        <v>3.23</v>
      </c>
      <c r="C1230" s="2">
        <v>9.11</v>
      </c>
      <c r="D1230" s="18">
        <v>66.349999999999994</v>
      </c>
      <c r="E1230" s="18">
        <v>2.56</v>
      </c>
      <c r="F1230" s="18">
        <v>7.91</v>
      </c>
    </row>
    <row r="1231" spans="1:6" x14ac:dyDescent="0.25">
      <c r="A1231" s="17">
        <v>38408</v>
      </c>
      <c r="B1231" s="2">
        <v>-2.42</v>
      </c>
      <c r="C1231" s="2">
        <v>6.49</v>
      </c>
      <c r="D1231" s="18">
        <v>66.27</v>
      </c>
      <c r="E1231" s="18">
        <v>4.18</v>
      </c>
      <c r="F1231" s="18">
        <v>15.67</v>
      </c>
    </row>
    <row r="1232" spans="1:6" x14ac:dyDescent="0.25">
      <c r="A1232" s="17">
        <v>36533</v>
      </c>
      <c r="B1232" s="2">
        <v>-4.92</v>
      </c>
      <c r="C1232" s="2">
        <v>-0.36</v>
      </c>
      <c r="D1232" s="18">
        <v>66.259999999999991</v>
      </c>
      <c r="E1232" s="18">
        <v>4.29</v>
      </c>
      <c r="F1232" s="18">
        <v>7.99</v>
      </c>
    </row>
    <row r="1233" spans="1:6" x14ac:dyDescent="0.25">
      <c r="A1233" s="17">
        <v>39430</v>
      </c>
      <c r="B1233" s="2">
        <v>-3.88</v>
      </c>
      <c r="C1233" s="2">
        <v>4.38</v>
      </c>
      <c r="D1233" s="18">
        <v>66.25</v>
      </c>
      <c r="E1233" s="18">
        <v>4.17</v>
      </c>
      <c r="F1233" s="18">
        <v>8.11</v>
      </c>
    </row>
    <row r="1234" spans="1:6" x14ac:dyDescent="0.25">
      <c r="A1234" s="17">
        <v>38780</v>
      </c>
      <c r="B1234" s="2">
        <v>5.6</v>
      </c>
      <c r="C1234" s="2">
        <v>17.66</v>
      </c>
      <c r="D1234" s="18">
        <v>66.25</v>
      </c>
      <c r="E1234" s="18">
        <v>2.85</v>
      </c>
      <c r="F1234" s="18">
        <v>16.47</v>
      </c>
    </row>
    <row r="1235" spans="1:6" x14ac:dyDescent="0.25">
      <c r="A1235" s="17">
        <v>37958</v>
      </c>
      <c r="B1235" s="2">
        <v>-6.71</v>
      </c>
      <c r="C1235" s="2">
        <v>4.6900000000000004</v>
      </c>
      <c r="D1235" s="18">
        <v>66.239999999999995</v>
      </c>
      <c r="E1235" s="18">
        <v>1.45</v>
      </c>
      <c r="F1235" s="18">
        <v>9</v>
      </c>
    </row>
    <row r="1236" spans="1:6" x14ac:dyDescent="0.25">
      <c r="A1236" s="17">
        <v>41574</v>
      </c>
      <c r="B1236" s="2">
        <v>1.55</v>
      </c>
      <c r="C1236" s="2">
        <v>12.2</v>
      </c>
      <c r="D1236" s="18">
        <v>66.23</v>
      </c>
      <c r="E1236" s="18">
        <v>2.17</v>
      </c>
      <c r="F1236" s="18">
        <v>12.74</v>
      </c>
    </row>
    <row r="1237" spans="1:6" x14ac:dyDescent="0.25">
      <c r="A1237" s="17">
        <v>36875</v>
      </c>
      <c r="B1237" s="2">
        <v>-4.3099999999999996</v>
      </c>
      <c r="C1237" s="2">
        <v>4.88</v>
      </c>
      <c r="D1237" s="18">
        <v>66.23</v>
      </c>
      <c r="E1237" s="18">
        <v>1.26</v>
      </c>
      <c r="F1237" s="18">
        <v>8.08</v>
      </c>
    </row>
    <row r="1238" spans="1:6" x14ac:dyDescent="0.25">
      <c r="A1238" s="17">
        <v>39131</v>
      </c>
      <c r="B1238" s="2">
        <v>-4.49</v>
      </c>
      <c r="C1238" s="2">
        <v>5.07</v>
      </c>
      <c r="D1238" s="18">
        <v>66.2</v>
      </c>
      <c r="E1238" s="18">
        <v>5.5</v>
      </c>
      <c r="F1238" s="18">
        <v>7.49</v>
      </c>
    </row>
    <row r="1239" spans="1:6" x14ac:dyDescent="0.25">
      <c r="A1239" s="17">
        <v>37308</v>
      </c>
      <c r="B1239" s="2">
        <v>1.1499999999999999</v>
      </c>
      <c r="C1239" s="2">
        <v>5.83</v>
      </c>
      <c r="D1239" s="18">
        <v>66.149999999999991</v>
      </c>
      <c r="E1239" s="18">
        <v>3.61</v>
      </c>
      <c r="F1239" s="18">
        <v>7.44</v>
      </c>
    </row>
    <row r="1240" spans="1:6" x14ac:dyDescent="0.25">
      <c r="A1240" s="17">
        <v>39791</v>
      </c>
      <c r="B1240" s="2">
        <v>-1.2</v>
      </c>
      <c r="C1240" s="2">
        <v>8.34</v>
      </c>
      <c r="D1240" s="18">
        <v>66.14</v>
      </c>
      <c r="E1240" s="18">
        <v>2.71</v>
      </c>
      <c r="F1240" s="18">
        <v>8.0500000000000007</v>
      </c>
    </row>
    <row r="1241" spans="1:6" x14ac:dyDescent="0.25">
      <c r="A1241" s="17">
        <v>39766</v>
      </c>
      <c r="B1241" s="2">
        <v>0.05</v>
      </c>
      <c r="C1241" s="2">
        <v>9.42</v>
      </c>
      <c r="D1241" s="18">
        <v>66.11</v>
      </c>
      <c r="E1241" s="18">
        <v>1.57</v>
      </c>
      <c r="F1241" s="18">
        <v>7.57</v>
      </c>
    </row>
    <row r="1242" spans="1:6" x14ac:dyDescent="0.25">
      <c r="A1242" s="17">
        <v>37667</v>
      </c>
      <c r="B1242" s="2">
        <v>-1.1299999999999999</v>
      </c>
      <c r="C1242" s="2">
        <v>6.91</v>
      </c>
      <c r="D1242" s="18">
        <v>66.080000000000013</v>
      </c>
      <c r="E1242" s="18">
        <v>1.43</v>
      </c>
      <c r="F1242" s="18">
        <v>13.05</v>
      </c>
    </row>
    <row r="1243" spans="1:6" x14ac:dyDescent="0.25">
      <c r="A1243" s="17">
        <v>36896</v>
      </c>
      <c r="B1243" s="2">
        <v>-3.54</v>
      </c>
      <c r="C1243" s="2">
        <v>2.83</v>
      </c>
      <c r="D1243" s="18">
        <v>66.080000000000013</v>
      </c>
      <c r="E1243" s="18">
        <v>4.42</v>
      </c>
      <c r="F1243" s="18">
        <v>8.36</v>
      </c>
    </row>
    <row r="1244" spans="1:6" x14ac:dyDescent="0.25">
      <c r="A1244" s="17">
        <v>36844</v>
      </c>
      <c r="B1244" s="2">
        <v>-0.26</v>
      </c>
      <c r="C1244" s="2">
        <v>5.89</v>
      </c>
      <c r="D1244" s="18">
        <v>66.02</v>
      </c>
      <c r="E1244" s="18">
        <v>3.8</v>
      </c>
      <c r="F1244" s="18">
        <v>5.69</v>
      </c>
    </row>
    <row r="1245" spans="1:6" x14ac:dyDescent="0.25">
      <c r="A1245" s="17">
        <v>39074</v>
      </c>
      <c r="B1245" s="2">
        <v>-4.4800000000000004</v>
      </c>
      <c r="C1245" s="2">
        <v>-0.54</v>
      </c>
      <c r="D1245" s="18">
        <v>65.990000000000009</v>
      </c>
      <c r="E1245" s="18">
        <v>2.3199999999999998</v>
      </c>
      <c r="F1245" s="18">
        <v>7.41</v>
      </c>
    </row>
    <row r="1246" spans="1:6" x14ac:dyDescent="0.25">
      <c r="A1246" s="17">
        <v>38425</v>
      </c>
      <c r="B1246" s="2">
        <v>4.5999999999999996</v>
      </c>
      <c r="C1246" s="2">
        <v>15.6</v>
      </c>
      <c r="D1246" s="18">
        <v>65.95</v>
      </c>
      <c r="E1246" s="18">
        <v>3.9</v>
      </c>
      <c r="F1246" s="18">
        <v>18.690000000000001</v>
      </c>
    </row>
    <row r="1247" spans="1:6" x14ac:dyDescent="0.25">
      <c r="A1247" s="17">
        <v>37992</v>
      </c>
      <c r="B1247" s="2">
        <v>-2.06</v>
      </c>
      <c r="C1247" s="2">
        <v>4.96</v>
      </c>
      <c r="D1247" s="18">
        <v>65.930000000000007</v>
      </c>
      <c r="E1247" s="18">
        <v>3.77</v>
      </c>
      <c r="F1247" s="18">
        <v>6.61</v>
      </c>
    </row>
    <row r="1248" spans="1:6" x14ac:dyDescent="0.25">
      <c r="A1248" s="17">
        <v>39173</v>
      </c>
      <c r="B1248" s="2">
        <v>6.19</v>
      </c>
      <c r="C1248" s="2">
        <v>13.68</v>
      </c>
      <c r="D1248" s="18">
        <v>65.91</v>
      </c>
      <c r="E1248" s="18">
        <v>1.93</v>
      </c>
      <c r="F1248" s="18">
        <v>8.4499999999999993</v>
      </c>
    </row>
    <row r="1249" spans="1:6" x14ac:dyDescent="0.25">
      <c r="A1249" s="17">
        <v>37987</v>
      </c>
      <c r="B1249" s="2">
        <v>-3.35</v>
      </c>
      <c r="C1249" s="2">
        <v>2.41</v>
      </c>
      <c r="D1249" s="18">
        <v>65.91</v>
      </c>
      <c r="E1249" s="18">
        <v>1.39</v>
      </c>
      <c r="F1249" s="18">
        <v>8.09</v>
      </c>
    </row>
    <row r="1250" spans="1:6" x14ac:dyDescent="0.25">
      <c r="A1250" s="17">
        <v>39030</v>
      </c>
      <c r="B1250" s="2">
        <v>6.52</v>
      </c>
      <c r="C1250" s="2">
        <v>12.95</v>
      </c>
      <c r="D1250" s="18">
        <v>65.900000000000006</v>
      </c>
      <c r="E1250" s="18">
        <v>5.15</v>
      </c>
      <c r="F1250" s="18">
        <v>8.06</v>
      </c>
    </row>
    <row r="1251" spans="1:6" x14ac:dyDescent="0.25">
      <c r="A1251" s="17">
        <v>41337</v>
      </c>
      <c r="B1251" s="2">
        <v>6.09</v>
      </c>
      <c r="C1251" s="2">
        <v>15.49</v>
      </c>
      <c r="D1251" s="18">
        <v>65.83</v>
      </c>
      <c r="E1251" s="18">
        <v>3.64</v>
      </c>
      <c r="F1251" s="18">
        <v>16.59</v>
      </c>
    </row>
    <row r="1252" spans="1:6" x14ac:dyDescent="0.25">
      <c r="A1252" s="17">
        <v>41355</v>
      </c>
      <c r="B1252" s="2">
        <v>2.41</v>
      </c>
      <c r="C1252" s="2">
        <v>16.37</v>
      </c>
      <c r="D1252" s="18">
        <v>65.81</v>
      </c>
      <c r="E1252" s="18">
        <v>1.48</v>
      </c>
      <c r="F1252" s="18">
        <v>20.37</v>
      </c>
    </row>
    <row r="1253" spans="1:6" x14ac:dyDescent="0.25">
      <c r="A1253" s="17">
        <v>37246</v>
      </c>
      <c r="B1253" s="2">
        <v>-2.2200000000000002</v>
      </c>
      <c r="C1253" s="2">
        <v>6.11</v>
      </c>
      <c r="D1253" s="18">
        <v>65.75</v>
      </c>
      <c r="E1253" s="18">
        <v>6.38</v>
      </c>
      <c r="F1253" s="18">
        <v>6.52</v>
      </c>
    </row>
    <row r="1254" spans="1:6" x14ac:dyDescent="0.25">
      <c r="A1254" s="17">
        <v>36860</v>
      </c>
      <c r="B1254" s="2">
        <v>-3.99</v>
      </c>
      <c r="C1254" s="2">
        <v>5.19</v>
      </c>
      <c r="D1254" s="18">
        <v>65.73</v>
      </c>
      <c r="E1254" s="18">
        <v>4.43</v>
      </c>
      <c r="F1254" s="18">
        <v>9.08</v>
      </c>
    </row>
    <row r="1255" spans="1:6" x14ac:dyDescent="0.25">
      <c r="A1255" s="17">
        <v>36934</v>
      </c>
      <c r="B1255" s="2">
        <v>-6.98</v>
      </c>
      <c r="C1255" s="2">
        <v>1.55</v>
      </c>
      <c r="D1255" s="18">
        <v>65.69</v>
      </c>
      <c r="E1255" s="18">
        <v>2.2999999999999998</v>
      </c>
      <c r="F1255" s="18">
        <v>13.67</v>
      </c>
    </row>
    <row r="1256" spans="1:6" x14ac:dyDescent="0.25">
      <c r="A1256" s="17">
        <v>41217</v>
      </c>
      <c r="B1256" s="2">
        <v>3.49</v>
      </c>
      <c r="C1256" s="2">
        <v>13.64</v>
      </c>
      <c r="D1256" s="18">
        <v>65.64</v>
      </c>
      <c r="E1256" s="18">
        <v>2.36</v>
      </c>
      <c r="F1256" s="18">
        <v>11.68</v>
      </c>
    </row>
    <row r="1257" spans="1:6" x14ac:dyDescent="0.25">
      <c r="A1257" s="17">
        <v>39059</v>
      </c>
      <c r="B1257" s="2">
        <v>-3.74</v>
      </c>
      <c r="C1257" s="2">
        <v>4.6100000000000003</v>
      </c>
      <c r="D1257" s="18">
        <v>65.55</v>
      </c>
      <c r="E1257" s="18">
        <v>3.54</v>
      </c>
      <c r="F1257" s="18">
        <v>8.57</v>
      </c>
    </row>
    <row r="1258" spans="1:6" x14ac:dyDescent="0.25">
      <c r="A1258" s="17">
        <v>40573</v>
      </c>
      <c r="B1258" s="2">
        <v>-2.19</v>
      </c>
      <c r="C1258" s="2">
        <v>4.03</v>
      </c>
      <c r="D1258" s="18">
        <v>65.48</v>
      </c>
      <c r="E1258" s="18">
        <v>2.7</v>
      </c>
      <c r="F1258" s="18">
        <v>9.42</v>
      </c>
    </row>
    <row r="1259" spans="1:6" x14ac:dyDescent="0.25">
      <c r="A1259" s="17">
        <v>40859</v>
      </c>
      <c r="B1259" s="2">
        <v>-1.6</v>
      </c>
      <c r="C1259" s="2">
        <v>10.87</v>
      </c>
      <c r="D1259" s="18">
        <v>65.48</v>
      </c>
      <c r="E1259" s="18">
        <v>2.29</v>
      </c>
      <c r="F1259" s="18">
        <v>8.9600000000000009</v>
      </c>
    </row>
    <row r="1260" spans="1:6" x14ac:dyDescent="0.25">
      <c r="A1260" s="17">
        <v>37222</v>
      </c>
      <c r="B1260" s="2">
        <v>-1.51</v>
      </c>
      <c r="C1260" s="2">
        <v>6.58</v>
      </c>
      <c r="D1260" s="18">
        <v>65.44</v>
      </c>
      <c r="E1260" s="18">
        <v>5.99</v>
      </c>
      <c r="F1260" s="18">
        <v>8.02</v>
      </c>
    </row>
    <row r="1261" spans="1:6" x14ac:dyDescent="0.25">
      <c r="A1261" s="17">
        <v>39163</v>
      </c>
      <c r="B1261" s="2">
        <v>2.42</v>
      </c>
      <c r="C1261" s="2">
        <v>14.12</v>
      </c>
      <c r="D1261" s="18">
        <v>65.39</v>
      </c>
      <c r="E1261" s="18">
        <v>4.29</v>
      </c>
      <c r="F1261" s="18">
        <v>15.45</v>
      </c>
    </row>
    <row r="1262" spans="1:6" x14ac:dyDescent="0.25">
      <c r="A1262" s="17">
        <v>37979</v>
      </c>
      <c r="B1262" s="2">
        <v>-4.57</v>
      </c>
      <c r="C1262" s="2">
        <v>2.69</v>
      </c>
      <c r="D1262" s="18">
        <v>65.39</v>
      </c>
      <c r="E1262" s="18">
        <v>4.67</v>
      </c>
      <c r="F1262" s="18">
        <v>8.08</v>
      </c>
    </row>
    <row r="1263" spans="1:6" x14ac:dyDescent="0.25">
      <c r="A1263" s="17">
        <v>38347</v>
      </c>
      <c r="B1263" s="2">
        <v>-0.56999999999999995</v>
      </c>
      <c r="C1263" s="2">
        <v>6.57</v>
      </c>
      <c r="D1263" s="18">
        <v>65.36999999999999</v>
      </c>
      <c r="E1263" s="18">
        <v>3.33</v>
      </c>
      <c r="F1263" s="18">
        <v>6.61</v>
      </c>
    </row>
    <row r="1264" spans="1:6" x14ac:dyDescent="0.25">
      <c r="A1264" s="17">
        <v>39399</v>
      </c>
      <c r="B1264" s="2">
        <v>2.81</v>
      </c>
      <c r="C1264" s="2">
        <v>9.51</v>
      </c>
      <c r="D1264" s="18">
        <v>65.33</v>
      </c>
      <c r="E1264" s="18">
        <v>6.29</v>
      </c>
      <c r="F1264" s="18">
        <v>2.74</v>
      </c>
    </row>
    <row r="1265" spans="1:6" x14ac:dyDescent="0.25">
      <c r="A1265" s="17">
        <v>36956</v>
      </c>
      <c r="B1265" s="2">
        <v>-0.63</v>
      </c>
      <c r="C1265" s="2">
        <v>12.74</v>
      </c>
      <c r="D1265" s="18">
        <v>65.33</v>
      </c>
      <c r="E1265" s="18">
        <v>1.87</v>
      </c>
      <c r="F1265" s="18">
        <v>17.36</v>
      </c>
    </row>
    <row r="1266" spans="1:6" x14ac:dyDescent="0.25">
      <c r="A1266" s="17">
        <v>40582</v>
      </c>
      <c r="B1266" s="2">
        <v>-0.71</v>
      </c>
      <c r="C1266" s="2">
        <v>3.38</v>
      </c>
      <c r="D1266" s="18">
        <v>65.3</v>
      </c>
      <c r="E1266" s="18">
        <v>6.23</v>
      </c>
      <c r="F1266" s="18">
        <v>6.07</v>
      </c>
    </row>
    <row r="1267" spans="1:6" x14ac:dyDescent="0.25">
      <c r="A1267" s="17">
        <v>36835</v>
      </c>
      <c r="B1267" s="2">
        <v>2.58</v>
      </c>
      <c r="C1267" s="2">
        <v>13.68</v>
      </c>
      <c r="D1267" s="18">
        <v>65.3</v>
      </c>
      <c r="E1267" s="18">
        <v>2.95</v>
      </c>
      <c r="F1267" s="18">
        <v>11.53</v>
      </c>
    </row>
    <row r="1268" spans="1:6" x14ac:dyDescent="0.25">
      <c r="A1268" s="17">
        <v>36575</v>
      </c>
      <c r="B1268" s="2">
        <v>-2.25</v>
      </c>
      <c r="C1268" s="2">
        <v>6.31</v>
      </c>
      <c r="D1268" s="18">
        <v>65.3</v>
      </c>
      <c r="E1268" s="18">
        <v>4.1399999999999997</v>
      </c>
      <c r="F1268" s="18">
        <v>14.33</v>
      </c>
    </row>
    <row r="1269" spans="1:6" x14ac:dyDescent="0.25">
      <c r="A1269" s="17">
        <v>36832</v>
      </c>
      <c r="B1269" s="2">
        <v>3.65</v>
      </c>
      <c r="C1269" s="2">
        <v>14.23</v>
      </c>
      <c r="D1269" s="18">
        <v>65.3</v>
      </c>
      <c r="E1269" s="18">
        <v>3.91</v>
      </c>
      <c r="F1269" s="18">
        <v>11.96</v>
      </c>
    </row>
    <row r="1270" spans="1:6" x14ac:dyDescent="0.25">
      <c r="A1270" s="17">
        <v>40866</v>
      </c>
      <c r="B1270" s="2">
        <v>-0.62</v>
      </c>
      <c r="C1270" s="2">
        <v>5.71</v>
      </c>
      <c r="D1270" s="18">
        <v>65.290000000000006</v>
      </c>
      <c r="E1270" s="18">
        <v>3.15</v>
      </c>
      <c r="F1270" s="18">
        <v>3.61</v>
      </c>
    </row>
    <row r="1271" spans="1:6" x14ac:dyDescent="0.25">
      <c r="A1271" s="17">
        <v>40839</v>
      </c>
      <c r="B1271" s="2">
        <v>7.78</v>
      </c>
      <c r="C1271" s="2">
        <v>14.88</v>
      </c>
      <c r="D1271" s="18">
        <v>65.290000000000006</v>
      </c>
      <c r="E1271" s="18">
        <v>2.75</v>
      </c>
      <c r="F1271" s="18">
        <v>4.12</v>
      </c>
    </row>
    <row r="1272" spans="1:6" x14ac:dyDescent="0.25">
      <c r="A1272" s="17">
        <v>40869</v>
      </c>
      <c r="B1272" s="2">
        <v>-2.68</v>
      </c>
      <c r="C1272" s="2">
        <v>3.43</v>
      </c>
      <c r="D1272" s="18">
        <v>65.27</v>
      </c>
      <c r="E1272" s="18">
        <v>1.92</v>
      </c>
      <c r="F1272" s="18">
        <v>9.83</v>
      </c>
    </row>
    <row r="1273" spans="1:6" x14ac:dyDescent="0.25">
      <c r="A1273" s="17">
        <v>38335</v>
      </c>
      <c r="B1273" s="2">
        <v>-2.57</v>
      </c>
      <c r="C1273" s="2">
        <v>4.3499999999999996</v>
      </c>
      <c r="D1273" s="18">
        <v>65.27</v>
      </c>
      <c r="E1273" s="18">
        <v>3.76</v>
      </c>
      <c r="F1273" s="18">
        <v>8.01</v>
      </c>
    </row>
    <row r="1274" spans="1:6" x14ac:dyDescent="0.25">
      <c r="A1274" s="17">
        <v>37890</v>
      </c>
      <c r="B1274" s="2">
        <v>8.61</v>
      </c>
      <c r="C1274" s="2">
        <v>19.100000000000001</v>
      </c>
      <c r="D1274" s="18">
        <v>65.27</v>
      </c>
      <c r="E1274" s="18">
        <v>2.94</v>
      </c>
      <c r="F1274" s="18">
        <v>14.68</v>
      </c>
    </row>
    <row r="1275" spans="1:6" x14ac:dyDescent="0.25">
      <c r="A1275" s="17">
        <v>40564</v>
      </c>
      <c r="B1275" s="2">
        <v>-6.3</v>
      </c>
      <c r="C1275" s="2">
        <v>0.24</v>
      </c>
      <c r="D1275" s="18">
        <v>65.23</v>
      </c>
      <c r="E1275" s="18">
        <v>3.68</v>
      </c>
      <c r="F1275" s="18">
        <v>9.31</v>
      </c>
    </row>
    <row r="1276" spans="1:6" x14ac:dyDescent="0.25">
      <c r="A1276" s="17">
        <v>39510</v>
      </c>
      <c r="B1276" s="2">
        <v>3.65</v>
      </c>
      <c r="C1276" s="2">
        <v>17.96</v>
      </c>
      <c r="D1276" s="18">
        <v>65.210000000000008</v>
      </c>
      <c r="E1276" s="18">
        <v>3.89</v>
      </c>
      <c r="F1276" s="18">
        <v>16.75</v>
      </c>
    </row>
    <row r="1277" spans="1:6" x14ac:dyDescent="0.25">
      <c r="A1277" s="17">
        <v>37267</v>
      </c>
      <c r="B1277" s="2">
        <v>-4.0599999999999996</v>
      </c>
      <c r="C1277" s="2">
        <v>1.17</v>
      </c>
      <c r="D1277" s="18">
        <v>65.2</v>
      </c>
      <c r="E1277" s="18">
        <v>3.92</v>
      </c>
      <c r="F1277" s="18">
        <v>8.74</v>
      </c>
    </row>
    <row r="1278" spans="1:6" x14ac:dyDescent="0.25">
      <c r="A1278" s="17">
        <v>40635</v>
      </c>
      <c r="B1278" s="2">
        <v>4.08</v>
      </c>
      <c r="C1278" s="2">
        <v>13.92</v>
      </c>
      <c r="D1278" s="18">
        <v>65.19</v>
      </c>
      <c r="E1278" s="18">
        <v>5.16</v>
      </c>
      <c r="F1278" s="18">
        <v>6.21</v>
      </c>
    </row>
    <row r="1279" spans="1:6" x14ac:dyDescent="0.25">
      <c r="A1279" s="17">
        <v>37285</v>
      </c>
      <c r="B1279" s="2">
        <v>-0.1</v>
      </c>
      <c r="C1279" s="2">
        <v>7.85</v>
      </c>
      <c r="D1279" s="18">
        <v>65.149999999999991</v>
      </c>
      <c r="E1279" s="18">
        <v>4.8099999999999996</v>
      </c>
      <c r="F1279" s="18">
        <v>8.57</v>
      </c>
    </row>
    <row r="1280" spans="1:6" x14ac:dyDescent="0.25">
      <c r="A1280" s="17">
        <v>39380</v>
      </c>
      <c r="B1280" s="2">
        <v>5.1100000000000003</v>
      </c>
      <c r="C1280" s="2">
        <v>16.02</v>
      </c>
      <c r="D1280" s="18">
        <v>65.13</v>
      </c>
      <c r="E1280" s="18">
        <v>2.77</v>
      </c>
      <c r="F1280" s="18">
        <v>13.28</v>
      </c>
    </row>
    <row r="1281" spans="1:6" x14ac:dyDescent="0.25">
      <c r="A1281" s="17">
        <v>38759</v>
      </c>
      <c r="B1281" s="2">
        <v>-3.3</v>
      </c>
      <c r="C1281" s="2">
        <v>2.7</v>
      </c>
      <c r="D1281" s="18">
        <v>65.09</v>
      </c>
      <c r="E1281" s="18">
        <v>4.3499999999999996</v>
      </c>
      <c r="F1281" s="18">
        <v>12.92</v>
      </c>
    </row>
    <row r="1282" spans="1:6" x14ac:dyDescent="0.25">
      <c r="A1282" s="17">
        <v>38411</v>
      </c>
      <c r="B1282" s="2">
        <v>3.16</v>
      </c>
      <c r="C1282" s="2">
        <v>15.71</v>
      </c>
      <c r="D1282" s="18">
        <v>65.09</v>
      </c>
      <c r="E1282" s="18">
        <v>5.8</v>
      </c>
      <c r="F1282" s="18">
        <v>16.11</v>
      </c>
    </row>
    <row r="1283" spans="1:6" x14ac:dyDescent="0.25">
      <c r="A1283" s="17">
        <v>39901</v>
      </c>
      <c r="B1283" s="2">
        <v>4.12</v>
      </c>
      <c r="C1283" s="2">
        <v>14.08</v>
      </c>
      <c r="D1283" s="18">
        <v>65.039999999999992</v>
      </c>
      <c r="E1283" s="18">
        <v>4.71</v>
      </c>
      <c r="F1283" s="18">
        <v>22.12</v>
      </c>
    </row>
    <row r="1284" spans="1:6" x14ac:dyDescent="0.25">
      <c r="A1284" s="17">
        <v>40988</v>
      </c>
      <c r="B1284" s="2">
        <v>0.7</v>
      </c>
      <c r="C1284" s="2">
        <v>11.93</v>
      </c>
      <c r="D1284" s="18">
        <v>65.03</v>
      </c>
      <c r="E1284" s="18">
        <v>4.92</v>
      </c>
      <c r="F1284" s="18">
        <v>20.09</v>
      </c>
    </row>
    <row r="1285" spans="1:6" x14ac:dyDescent="0.25">
      <c r="A1285" s="17">
        <v>37927</v>
      </c>
      <c r="B1285" s="2">
        <v>8.31</v>
      </c>
      <c r="C1285" s="2">
        <v>20.04</v>
      </c>
      <c r="D1285" s="18">
        <v>65.02</v>
      </c>
      <c r="E1285" s="18">
        <v>3.25</v>
      </c>
      <c r="F1285" s="18">
        <v>11.66</v>
      </c>
    </row>
    <row r="1286" spans="1:6" x14ac:dyDescent="0.25">
      <c r="A1286" s="17">
        <v>38061</v>
      </c>
      <c r="B1286" s="2">
        <v>-1.62</v>
      </c>
      <c r="C1286" s="2">
        <v>8.98</v>
      </c>
      <c r="D1286" s="18">
        <v>64.98</v>
      </c>
      <c r="E1286" s="18">
        <v>2.38</v>
      </c>
      <c r="F1286" s="18">
        <v>12.47</v>
      </c>
    </row>
    <row r="1287" spans="1:6" x14ac:dyDescent="0.25">
      <c r="A1287" s="17">
        <v>39171</v>
      </c>
      <c r="B1287" s="2">
        <v>4.08</v>
      </c>
      <c r="C1287" s="2">
        <v>9.4</v>
      </c>
      <c r="D1287" s="18">
        <v>64.959999999999994</v>
      </c>
      <c r="E1287" s="18">
        <v>3.07</v>
      </c>
      <c r="F1287" s="18">
        <v>10.130000000000001</v>
      </c>
    </row>
    <row r="1288" spans="1:6" x14ac:dyDescent="0.25">
      <c r="A1288" s="17">
        <v>40478</v>
      </c>
      <c r="B1288" s="2">
        <v>5.15</v>
      </c>
      <c r="C1288" s="2">
        <v>17.71</v>
      </c>
      <c r="D1288" s="18">
        <v>64.95</v>
      </c>
      <c r="E1288" s="18">
        <v>2.67</v>
      </c>
      <c r="F1288" s="18">
        <v>13.05</v>
      </c>
    </row>
    <row r="1289" spans="1:6" x14ac:dyDescent="0.25">
      <c r="A1289" s="17">
        <v>38447</v>
      </c>
      <c r="B1289" s="2">
        <v>-1.81</v>
      </c>
      <c r="C1289" s="2">
        <v>6.55</v>
      </c>
      <c r="D1289" s="18">
        <v>64.89</v>
      </c>
      <c r="E1289" s="18">
        <v>5.26</v>
      </c>
      <c r="F1289" s="18">
        <v>14.03</v>
      </c>
    </row>
    <row r="1290" spans="1:6" x14ac:dyDescent="0.25">
      <c r="A1290" s="17">
        <v>36845</v>
      </c>
      <c r="B1290" s="2">
        <v>-2.68</v>
      </c>
      <c r="C1290" s="2">
        <v>6.04</v>
      </c>
      <c r="D1290" s="18">
        <v>64.87</v>
      </c>
      <c r="E1290" s="18">
        <v>2.33</v>
      </c>
      <c r="F1290" s="18">
        <v>9.58</v>
      </c>
    </row>
    <row r="1291" spans="1:6" x14ac:dyDescent="0.25">
      <c r="A1291" s="17">
        <v>37976</v>
      </c>
      <c r="B1291" s="2">
        <v>-3.04</v>
      </c>
      <c r="C1291" s="2">
        <v>2.09</v>
      </c>
      <c r="D1291" s="18">
        <v>64.83</v>
      </c>
      <c r="E1291" s="18">
        <v>3.34</v>
      </c>
      <c r="F1291" s="18">
        <v>5.35</v>
      </c>
    </row>
    <row r="1292" spans="1:6" x14ac:dyDescent="0.25">
      <c r="A1292" s="17">
        <v>39036</v>
      </c>
      <c r="B1292" s="2">
        <v>7.78</v>
      </c>
      <c r="C1292" s="2">
        <v>17.079999999999998</v>
      </c>
      <c r="D1292" s="18">
        <v>64.81</v>
      </c>
      <c r="E1292" s="18">
        <v>3.86</v>
      </c>
      <c r="F1292" s="18">
        <v>9.85</v>
      </c>
    </row>
    <row r="1293" spans="1:6" x14ac:dyDescent="0.25">
      <c r="A1293" s="17">
        <v>39904</v>
      </c>
      <c r="B1293" s="2">
        <v>6.29</v>
      </c>
      <c r="C1293" s="2">
        <v>13.81</v>
      </c>
      <c r="D1293" s="18">
        <v>64.759999999999991</v>
      </c>
      <c r="E1293" s="18">
        <v>4.6500000000000004</v>
      </c>
      <c r="F1293" s="18">
        <v>13.69</v>
      </c>
    </row>
    <row r="1294" spans="1:6" x14ac:dyDescent="0.25">
      <c r="A1294" s="17">
        <v>37249</v>
      </c>
      <c r="B1294" s="2">
        <v>-4.57</v>
      </c>
      <c r="C1294" s="2">
        <v>5.29</v>
      </c>
      <c r="D1294" s="18">
        <v>64.64</v>
      </c>
      <c r="E1294" s="18">
        <v>3.85</v>
      </c>
      <c r="F1294" s="18">
        <v>8.08</v>
      </c>
    </row>
    <row r="1295" spans="1:6" x14ac:dyDescent="0.25">
      <c r="A1295" s="17">
        <v>36847</v>
      </c>
      <c r="B1295" s="2">
        <v>-5.12</v>
      </c>
      <c r="C1295" s="2">
        <v>5.63</v>
      </c>
      <c r="D1295" s="18">
        <v>64.63</v>
      </c>
      <c r="E1295" s="18">
        <v>2.27</v>
      </c>
      <c r="F1295" s="18">
        <v>10.02</v>
      </c>
    </row>
    <row r="1296" spans="1:6" x14ac:dyDescent="0.25">
      <c r="A1296" s="17">
        <v>36940</v>
      </c>
      <c r="B1296" s="2">
        <v>-2.06</v>
      </c>
      <c r="C1296" s="2">
        <v>4.84</v>
      </c>
      <c r="D1296" s="18">
        <v>64.63</v>
      </c>
      <c r="E1296" s="18">
        <v>2.66</v>
      </c>
      <c r="F1296" s="18">
        <v>13.61</v>
      </c>
    </row>
    <row r="1297" spans="1:6" x14ac:dyDescent="0.25">
      <c r="A1297" s="17">
        <v>39177</v>
      </c>
      <c r="B1297" s="2">
        <v>3.2</v>
      </c>
      <c r="C1297" s="2">
        <v>17.09</v>
      </c>
      <c r="D1297" s="18">
        <v>64.600000000000009</v>
      </c>
      <c r="E1297" s="18">
        <v>1.32</v>
      </c>
      <c r="F1297" s="18">
        <v>12.4</v>
      </c>
    </row>
    <row r="1298" spans="1:6" x14ac:dyDescent="0.25">
      <c r="A1298" s="17">
        <v>40954</v>
      </c>
      <c r="B1298" s="2">
        <v>-10.94</v>
      </c>
      <c r="C1298" s="2">
        <v>-1.53</v>
      </c>
      <c r="D1298" s="18">
        <v>64.570000000000007</v>
      </c>
      <c r="E1298" s="18">
        <v>4.16</v>
      </c>
      <c r="F1298" s="18">
        <v>14.06</v>
      </c>
    </row>
    <row r="1299" spans="1:6" x14ac:dyDescent="0.25">
      <c r="A1299" s="17">
        <v>37313</v>
      </c>
      <c r="B1299" s="2">
        <v>5.29</v>
      </c>
      <c r="C1299" s="2">
        <v>17.54</v>
      </c>
      <c r="D1299" s="18">
        <v>64.570000000000007</v>
      </c>
      <c r="E1299" s="18">
        <v>3.22</v>
      </c>
      <c r="F1299" s="18">
        <v>15.08</v>
      </c>
    </row>
    <row r="1300" spans="1:6" x14ac:dyDescent="0.25">
      <c r="A1300" s="17">
        <v>38766</v>
      </c>
      <c r="B1300" s="2">
        <v>-2.13</v>
      </c>
      <c r="C1300" s="2">
        <v>5.67</v>
      </c>
      <c r="D1300" s="18">
        <v>64.510000000000005</v>
      </c>
      <c r="E1300" s="18">
        <v>5.73</v>
      </c>
      <c r="F1300" s="18">
        <v>13.52</v>
      </c>
    </row>
    <row r="1301" spans="1:6" x14ac:dyDescent="0.25">
      <c r="A1301" s="17">
        <v>39888</v>
      </c>
      <c r="B1301" s="2">
        <v>6.88</v>
      </c>
      <c r="C1301" s="2">
        <v>13.46</v>
      </c>
      <c r="D1301" s="18">
        <v>64.5</v>
      </c>
      <c r="E1301" s="18">
        <v>2.21</v>
      </c>
      <c r="F1301" s="18">
        <v>15.59</v>
      </c>
    </row>
    <row r="1302" spans="1:6" x14ac:dyDescent="0.25">
      <c r="A1302" s="17">
        <v>39041</v>
      </c>
      <c r="B1302" s="2">
        <v>-1.03</v>
      </c>
      <c r="C1302" s="2">
        <v>2.2000000000000002</v>
      </c>
      <c r="D1302" s="18">
        <v>64.5</v>
      </c>
      <c r="E1302" s="18">
        <v>3.33</v>
      </c>
      <c r="F1302" s="18">
        <v>5.52</v>
      </c>
    </row>
    <row r="1303" spans="1:6" x14ac:dyDescent="0.25">
      <c r="A1303" s="17">
        <v>39408</v>
      </c>
      <c r="B1303" s="2">
        <v>3.66</v>
      </c>
      <c r="C1303" s="2">
        <v>9.93</v>
      </c>
      <c r="D1303" s="18">
        <v>64.490000000000009</v>
      </c>
      <c r="E1303" s="18">
        <v>4.07</v>
      </c>
      <c r="F1303" s="18">
        <v>6.03</v>
      </c>
    </row>
    <row r="1304" spans="1:6" x14ac:dyDescent="0.25">
      <c r="A1304" s="17">
        <v>36821</v>
      </c>
      <c r="B1304" s="2">
        <v>3.12</v>
      </c>
      <c r="C1304" s="2">
        <v>12.94</v>
      </c>
      <c r="D1304" s="18">
        <v>64.48</v>
      </c>
      <c r="E1304" s="18">
        <v>3.3</v>
      </c>
      <c r="F1304" s="18">
        <v>13.49</v>
      </c>
    </row>
    <row r="1305" spans="1:6" x14ac:dyDescent="0.25">
      <c r="A1305" s="17">
        <v>38060</v>
      </c>
      <c r="B1305" s="2">
        <v>1.28</v>
      </c>
      <c r="C1305" s="2">
        <v>6.3</v>
      </c>
      <c r="D1305" s="18">
        <v>64.47</v>
      </c>
      <c r="E1305" s="18">
        <v>1.73</v>
      </c>
      <c r="F1305" s="18">
        <v>7.3</v>
      </c>
    </row>
    <row r="1306" spans="1:6" x14ac:dyDescent="0.25">
      <c r="A1306" s="17">
        <v>39052</v>
      </c>
      <c r="B1306" s="2">
        <v>-15.54</v>
      </c>
      <c r="C1306" s="2">
        <v>-5.1100000000000003</v>
      </c>
      <c r="D1306" s="18">
        <v>64.37</v>
      </c>
      <c r="E1306" s="18">
        <v>1.77</v>
      </c>
      <c r="F1306" s="18">
        <v>9.17</v>
      </c>
    </row>
    <row r="1307" spans="1:6" x14ac:dyDescent="0.25">
      <c r="A1307" s="17">
        <v>40493</v>
      </c>
      <c r="B1307" s="2">
        <v>5.38</v>
      </c>
      <c r="C1307" s="2">
        <v>18.46</v>
      </c>
      <c r="D1307" s="18">
        <v>64.36</v>
      </c>
      <c r="E1307" s="18">
        <v>1.73</v>
      </c>
      <c r="F1307" s="18">
        <v>10.61</v>
      </c>
    </row>
    <row r="1308" spans="1:6" x14ac:dyDescent="0.25">
      <c r="A1308" s="17">
        <v>41324</v>
      </c>
      <c r="B1308" s="2">
        <v>0.57999999999999996</v>
      </c>
      <c r="C1308" s="2">
        <v>6.23</v>
      </c>
      <c r="D1308" s="18">
        <v>64.33</v>
      </c>
      <c r="E1308" s="18">
        <v>1.86</v>
      </c>
      <c r="F1308" s="18">
        <v>13.88</v>
      </c>
    </row>
    <row r="1309" spans="1:6" x14ac:dyDescent="0.25">
      <c r="A1309" s="17">
        <v>41558</v>
      </c>
      <c r="B1309" s="2">
        <v>4.6399999999999997</v>
      </c>
      <c r="C1309" s="2">
        <v>17.7</v>
      </c>
      <c r="D1309" s="18">
        <v>64.33</v>
      </c>
      <c r="E1309" s="18">
        <v>2.76</v>
      </c>
      <c r="F1309" s="18">
        <v>15.87</v>
      </c>
    </row>
    <row r="1310" spans="1:6" x14ac:dyDescent="0.25">
      <c r="A1310" s="17">
        <v>40934</v>
      </c>
      <c r="B1310" s="2">
        <v>-10.27</v>
      </c>
      <c r="C1310" s="2">
        <v>-0.98</v>
      </c>
      <c r="D1310" s="18">
        <v>64.3</v>
      </c>
      <c r="E1310" s="18">
        <v>3.25</v>
      </c>
      <c r="F1310" s="18">
        <v>10.47</v>
      </c>
    </row>
    <row r="1311" spans="1:6" x14ac:dyDescent="0.25">
      <c r="A1311" s="17">
        <v>39786</v>
      </c>
      <c r="B1311" s="2">
        <v>-2.83</v>
      </c>
      <c r="C1311" s="2">
        <v>5.09</v>
      </c>
      <c r="D1311" s="18">
        <v>64.28</v>
      </c>
      <c r="E1311" s="18">
        <v>2.72</v>
      </c>
      <c r="F1311" s="18">
        <v>8.67</v>
      </c>
    </row>
    <row r="1312" spans="1:6" x14ac:dyDescent="0.25">
      <c r="A1312" s="17">
        <v>38354</v>
      </c>
      <c r="B1312" s="2">
        <v>-3.88</v>
      </c>
      <c r="C1312" s="2">
        <v>1.32</v>
      </c>
      <c r="D1312" s="18">
        <v>64.25</v>
      </c>
      <c r="E1312" s="18">
        <v>3.29</v>
      </c>
      <c r="F1312" s="18">
        <v>8.3800000000000008</v>
      </c>
    </row>
    <row r="1313" spans="1:6" x14ac:dyDescent="0.25">
      <c r="A1313" s="17">
        <v>39031</v>
      </c>
      <c r="B1313" s="2">
        <v>4.8899999999999997</v>
      </c>
      <c r="C1313" s="2">
        <v>11.72</v>
      </c>
      <c r="D1313" s="18">
        <v>64.239999999999995</v>
      </c>
      <c r="E1313" s="18">
        <v>2.85</v>
      </c>
      <c r="F1313" s="18">
        <v>4.9800000000000004</v>
      </c>
    </row>
    <row r="1314" spans="1:6" x14ac:dyDescent="0.25">
      <c r="A1314" s="17">
        <v>37275</v>
      </c>
      <c r="B1314" s="2">
        <v>-1.4</v>
      </c>
      <c r="C1314" s="2">
        <v>4.3899999999999997</v>
      </c>
      <c r="D1314" s="18">
        <v>64.239999999999995</v>
      </c>
      <c r="E1314" s="18">
        <v>3.3</v>
      </c>
      <c r="F1314" s="18">
        <v>8.3699999999999992</v>
      </c>
    </row>
    <row r="1315" spans="1:6" x14ac:dyDescent="0.25">
      <c r="A1315" s="17">
        <v>36829</v>
      </c>
      <c r="B1315" s="2">
        <v>7.52</v>
      </c>
      <c r="C1315" s="2">
        <v>16.420000000000002</v>
      </c>
      <c r="D1315" s="18">
        <v>64.239999999999995</v>
      </c>
      <c r="E1315" s="18">
        <v>2.39</v>
      </c>
      <c r="F1315" s="18">
        <v>12.28</v>
      </c>
    </row>
    <row r="1316" spans="1:6" x14ac:dyDescent="0.25">
      <c r="A1316" s="17">
        <v>41363</v>
      </c>
      <c r="B1316" s="2">
        <v>8.9</v>
      </c>
      <c r="C1316" s="2">
        <v>18.23</v>
      </c>
      <c r="D1316" s="18">
        <v>64.180000000000007</v>
      </c>
      <c r="E1316" s="18">
        <v>4.3899999999999997</v>
      </c>
      <c r="F1316" s="18">
        <v>15.27</v>
      </c>
    </row>
    <row r="1317" spans="1:6" x14ac:dyDescent="0.25">
      <c r="A1317" s="17">
        <v>38703</v>
      </c>
      <c r="B1317" s="2">
        <v>0.2</v>
      </c>
      <c r="C1317" s="2">
        <v>9.32</v>
      </c>
      <c r="D1317" s="18">
        <v>64.180000000000007</v>
      </c>
      <c r="E1317" s="18">
        <v>3.65</v>
      </c>
      <c r="F1317" s="18">
        <v>6.15</v>
      </c>
    </row>
    <row r="1318" spans="1:6" x14ac:dyDescent="0.25">
      <c r="A1318" s="17">
        <v>40496</v>
      </c>
      <c r="B1318" s="2">
        <v>0.99</v>
      </c>
      <c r="C1318" s="2">
        <v>15.7</v>
      </c>
      <c r="D1318" s="18">
        <v>64.12</v>
      </c>
      <c r="E1318" s="18">
        <v>1.06</v>
      </c>
      <c r="F1318" s="18">
        <v>10.51</v>
      </c>
    </row>
    <row r="1319" spans="1:6" x14ac:dyDescent="0.25">
      <c r="A1319" s="17">
        <v>39352</v>
      </c>
      <c r="B1319" s="2">
        <v>10.54</v>
      </c>
      <c r="C1319" s="2">
        <v>18.989999999999998</v>
      </c>
      <c r="D1319" s="18">
        <v>64.12</v>
      </c>
      <c r="E1319" s="18">
        <v>4.0599999999999996</v>
      </c>
      <c r="F1319" s="18">
        <v>8.23</v>
      </c>
    </row>
    <row r="1320" spans="1:6" x14ac:dyDescent="0.25">
      <c r="A1320" s="17">
        <v>41240</v>
      </c>
      <c r="B1320" s="2">
        <v>-3.82</v>
      </c>
      <c r="C1320" s="2">
        <v>5.77</v>
      </c>
      <c r="D1320" s="18">
        <v>64.099999999999994</v>
      </c>
      <c r="E1320" s="18">
        <v>1.63</v>
      </c>
      <c r="F1320" s="18">
        <v>8.58</v>
      </c>
    </row>
    <row r="1321" spans="1:6" x14ac:dyDescent="0.25">
      <c r="A1321" s="17">
        <v>37925</v>
      </c>
      <c r="B1321" s="2">
        <v>12.59</v>
      </c>
      <c r="C1321" s="2">
        <v>17.47</v>
      </c>
      <c r="D1321" s="18">
        <v>64.08</v>
      </c>
      <c r="E1321" s="18">
        <v>3.47</v>
      </c>
      <c r="F1321" s="18">
        <v>3.78</v>
      </c>
    </row>
    <row r="1322" spans="1:6" x14ac:dyDescent="0.25">
      <c r="A1322" s="17">
        <v>40904</v>
      </c>
      <c r="B1322" s="2">
        <v>-9.31</v>
      </c>
      <c r="C1322" s="2">
        <v>0.1</v>
      </c>
      <c r="D1322" s="18">
        <v>64.070000000000007</v>
      </c>
      <c r="E1322" s="18">
        <v>4.03</v>
      </c>
      <c r="F1322" s="18">
        <v>7.81</v>
      </c>
    </row>
    <row r="1323" spans="1:6" x14ac:dyDescent="0.25">
      <c r="A1323" s="17">
        <v>37991</v>
      </c>
      <c r="B1323" s="2">
        <v>-4.26</v>
      </c>
      <c r="C1323" s="2">
        <v>4.13</v>
      </c>
      <c r="D1323" s="18">
        <v>64.059999999999988</v>
      </c>
      <c r="E1323" s="18">
        <v>2.69</v>
      </c>
      <c r="F1323" s="18">
        <v>8.6</v>
      </c>
    </row>
    <row r="1324" spans="1:6" x14ac:dyDescent="0.25">
      <c r="A1324" s="17">
        <v>39373</v>
      </c>
      <c r="B1324" s="2">
        <v>8.51</v>
      </c>
      <c r="C1324" s="2">
        <v>15.11</v>
      </c>
      <c r="D1324" s="18">
        <v>64.039999999999992</v>
      </c>
      <c r="E1324" s="18">
        <v>3.9</v>
      </c>
      <c r="F1324" s="18">
        <v>5.39</v>
      </c>
    </row>
    <row r="1325" spans="1:6" x14ac:dyDescent="0.25">
      <c r="A1325" s="17">
        <v>41595</v>
      </c>
      <c r="B1325" s="2">
        <v>-2.48</v>
      </c>
      <c r="C1325" s="2">
        <v>8.9700000000000006</v>
      </c>
      <c r="D1325" s="18">
        <v>64.02</v>
      </c>
      <c r="E1325" s="18">
        <v>0.96</v>
      </c>
      <c r="F1325" s="18">
        <v>10.17</v>
      </c>
    </row>
    <row r="1326" spans="1:6" x14ac:dyDescent="0.25">
      <c r="A1326" s="17">
        <v>38321</v>
      </c>
      <c r="B1326" s="2">
        <v>1.65</v>
      </c>
      <c r="C1326" s="2">
        <v>7.54</v>
      </c>
      <c r="D1326" s="18">
        <v>64.010000000000005</v>
      </c>
      <c r="E1326" s="18">
        <v>4.25</v>
      </c>
      <c r="F1326" s="18">
        <v>8.1199999999999992</v>
      </c>
    </row>
    <row r="1327" spans="1:6" x14ac:dyDescent="0.25">
      <c r="A1327" s="17">
        <v>37261</v>
      </c>
      <c r="B1327" s="2">
        <v>-0.31</v>
      </c>
      <c r="C1327" s="2">
        <v>5.89</v>
      </c>
      <c r="D1327" s="18">
        <v>64.010000000000005</v>
      </c>
      <c r="E1327" s="18">
        <v>4.2</v>
      </c>
      <c r="F1327" s="18">
        <v>8.6300000000000008</v>
      </c>
    </row>
    <row r="1328" spans="1:6" x14ac:dyDescent="0.25">
      <c r="A1328" s="17">
        <v>38307</v>
      </c>
      <c r="B1328" s="2">
        <v>1.96</v>
      </c>
      <c r="C1328" s="2">
        <v>14.78</v>
      </c>
      <c r="D1328" s="18">
        <v>63.93</v>
      </c>
      <c r="E1328" s="18">
        <v>2.5499999999999998</v>
      </c>
      <c r="F1328" s="18">
        <v>9.83</v>
      </c>
    </row>
    <row r="1329" spans="1:6" x14ac:dyDescent="0.25">
      <c r="A1329" s="17">
        <v>38374</v>
      </c>
      <c r="B1329" s="2">
        <v>-5.19</v>
      </c>
      <c r="C1329" s="2">
        <v>1.75</v>
      </c>
      <c r="D1329" s="18">
        <v>63.92</v>
      </c>
      <c r="E1329" s="18">
        <v>2.64</v>
      </c>
      <c r="F1329" s="18">
        <v>9.9700000000000006</v>
      </c>
    </row>
    <row r="1330" spans="1:6" x14ac:dyDescent="0.25">
      <c r="A1330" s="17">
        <v>38320</v>
      </c>
      <c r="B1330" s="2">
        <v>0.62</v>
      </c>
      <c r="C1330" s="2">
        <v>8.3800000000000008</v>
      </c>
      <c r="D1330" s="18">
        <v>63.88</v>
      </c>
      <c r="E1330" s="18">
        <v>4.59</v>
      </c>
      <c r="F1330" s="18">
        <v>7.94</v>
      </c>
    </row>
    <row r="1331" spans="1:6" x14ac:dyDescent="0.25">
      <c r="A1331" s="17">
        <v>37583</v>
      </c>
      <c r="B1331" s="2">
        <v>-1.44</v>
      </c>
      <c r="C1331" s="2">
        <v>10.62</v>
      </c>
      <c r="D1331" s="18">
        <v>63.88</v>
      </c>
      <c r="E1331" s="18">
        <v>1.78</v>
      </c>
      <c r="F1331" s="18">
        <v>9.57</v>
      </c>
    </row>
    <row r="1332" spans="1:6" x14ac:dyDescent="0.25">
      <c r="A1332" s="17">
        <v>39149</v>
      </c>
      <c r="B1332" s="2">
        <v>-2.81</v>
      </c>
      <c r="C1332" s="2">
        <v>6.31</v>
      </c>
      <c r="D1332" s="18">
        <v>63.800000000000004</v>
      </c>
      <c r="E1332" s="18">
        <v>5.59</v>
      </c>
      <c r="F1332" s="18">
        <v>17.739999999999998</v>
      </c>
    </row>
    <row r="1333" spans="1:6" x14ac:dyDescent="0.25">
      <c r="A1333" s="17">
        <v>41344</v>
      </c>
      <c r="B1333" s="2">
        <v>0.77</v>
      </c>
      <c r="C1333" s="2">
        <v>13.88</v>
      </c>
      <c r="D1333" s="18">
        <v>63.759999999999991</v>
      </c>
      <c r="E1333" s="18">
        <v>2.99</v>
      </c>
      <c r="F1333" s="18">
        <v>18.25</v>
      </c>
    </row>
    <row r="1334" spans="1:6" x14ac:dyDescent="0.25">
      <c r="A1334" s="17">
        <v>37573</v>
      </c>
      <c r="B1334" s="2">
        <v>9.31</v>
      </c>
      <c r="C1334" s="2">
        <v>18.96</v>
      </c>
      <c r="D1334" s="18">
        <v>63.7</v>
      </c>
      <c r="E1334" s="18">
        <v>4.1399999999999997</v>
      </c>
      <c r="F1334" s="18">
        <v>9.5299999999999994</v>
      </c>
    </row>
    <row r="1335" spans="1:6" x14ac:dyDescent="0.25">
      <c r="A1335" s="17">
        <v>40489</v>
      </c>
      <c r="B1335" s="2">
        <v>7.41</v>
      </c>
      <c r="C1335" s="2">
        <v>18.68</v>
      </c>
      <c r="D1335" s="18">
        <v>63.6</v>
      </c>
      <c r="E1335" s="18">
        <v>2.71</v>
      </c>
      <c r="F1335" s="18">
        <v>10.8</v>
      </c>
    </row>
    <row r="1336" spans="1:6" x14ac:dyDescent="0.25">
      <c r="A1336" s="17">
        <v>36859</v>
      </c>
      <c r="B1336" s="2">
        <v>-3.64</v>
      </c>
      <c r="C1336" s="2">
        <v>5.04</v>
      </c>
      <c r="D1336" s="18">
        <v>63.6</v>
      </c>
      <c r="E1336" s="18">
        <v>3.59</v>
      </c>
      <c r="F1336" s="18">
        <v>9.01</v>
      </c>
    </row>
    <row r="1337" spans="1:6" x14ac:dyDescent="0.25">
      <c r="A1337" s="17">
        <v>36567</v>
      </c>
      <c r="B1337" s="2">
        <v>-0.49</v>
      </c>
      <c r="C1337" s="2">
        <v>9</v>
      </c>
      <c r="D1337" s="18">
        <v>63.6</v>
      </c>
      <c r="E1337" s="18">
        <v>3.54</v>
      </c>
      <c r="F1337" s="18">
        <v>12.43</v>
      </c>
    </row>
    <row r="1338" spans="1:6" x14ac:dyDescent="0.25">
      <c r="A1338" s="17">
        <v>40926</v>
      </c>
      <c r="B1338" s="2">
        <v>-6.62</v>
      </c>
      <c r="C1338" s="2">
        <v>-0.74</v>
      </c>
      <c r="D1338" s="18">
        <v>63.59</v>
      </c>
      <c r="E1338" s="18">
        <v>6.57</v>
      </c>
      <c r="F1338" s="18">
        <v>9.82</v>
      </c>
    </row>
    <row r="1339" spans="1:6" x14ac:dyDescent="0.25">
      <c r="A1339" s="17">
        <v>37574</v>
      </c>
      <c r="B1339" s="2">
        <v>1.62</v>
      </c>
      <c r="C1339" s="2">
        <v>9.94</v>
      </c>
      <c r="D1339" s="18">
        <v>63.580000000000005</v>
      </c>
      <c r="E1339" s="18">
        <v>3.83</v>
      </c>
      <c r="F1339" s="18">
        <v>9.89</v>
      </c>
    </row>
    <row r="1340" spans="1:6" x14ac:dyDescent="0.25">
      <c r="A1340" s="17">
        <v>38667</v>
      </c>
      <c r="B1340" s="2">
        <v>3.46</v>
      </c>
      <c r="C1340" s="2">
        <v>6.69</v>
      </c>
      <c r="D1340" s="18">
        <v>63.56</v>
      </c>
      <c r="E1340" s="18">
        <v>3.47</v>
      </c>
      <c r="F1340" s="18">
        <v>4.24</v>
      </c>
    </row>
    <row r="1341" spans="1:6" x14ac:dyDescent="0.25">
      <c r="A1341" s="17">
        <v>40253</v>
      </c>
      <c r="B1341" s="2">
        <v>10.42</v>
      </c>
      <c r="C1341" s="2">
        <v>23.92</v>
      </c>
      <c r="D1341" s="18">
        <v>63.53</v>
      </c>
      <c r="E1341" s="18">
        <v>3.35</v>
      </c>
      <c r="F1341" s="18">
        <v>18.100000000000001</v>
      </c>
    </row>
    <row r="1342" spans="1:6" x14ac:dyDescent="0.25">
      <c r="A1342" s="17">
        <v>37934</v>
      </c>
      <c r="B1342" s="2">
        <v>3.06</v>
      </c>
      <c r="C1342" s="2">
        <v>11.84</v>
      </c>
      <c r="D1342" s="18">
        <v>63.460000000000008</v>
      </c>
      <c r="E1342" s="18">
        <v>3.72</v>
      </c>
      <c r="F1342" s="18">
        <v>9.59</v>
      </c>
    </row>
    <row r="1343" spans="1:6" x14ac:dyDescent="0.25">
      <c r="A1343" s="17">
        <v>38370</v>
      </c>
      <c r="B1343" s="2">
        <v>-4.43</v>
      </c>
      <c r="C1343" s="2">
        <v>3.71</v>
      </c>
      <c r="D1343" s="18">
        <v>63.4</v>
      </c>
      <c r="E1343" s="18">
        <v>3.21</v>
      </c>
      <c r="F1343" s="18">
        <v>9.39</v>
      </c>
    </row>
    <row r="1344" spans="1:6" x14ac:dyDescent="0.25">
      <c r="A1344" s="17">
        <v>38655</v>
      </c>
      <c r="B1344" s="2">
        <v>7.09</v>
      </c>
      <c r="C1344" s="2">
        <v>16.2</v>
      </c>
      <c r="D1344" s="18">
        <v>63.29</v>
      </c>
      <c r="E1344" s="18">
        <v>3.3</v>
      </c>
      <c r="F1344" s="18">
        <v>12.04</v>
      </c>
    </row>
    <row r="1345" spans="1:6" x14ac:dyDescent="0.25">
      <c r="A1345" s="17">
        <v>39440</v>
      </c>
      <c r="B1345" s="2">
        <v>-4.34</v>
      </c>
      <c r="C1345" s="2">
        <v>1.99</v>
      </c>
      <c r="D1345" s="18">
        <v>63.28</v>
      </c>
      <c r="E1345" s="18">
        <v>4.8099999999999996</v>
      </c>
      <c r="F1345" s="18">
        <v>8.48</v>
      </c>
    </row>
    <row r="1346" spans="1:6" x14ac:dyDescent="0.25">
      <c r="A1346" s="17">
        <v>37572</v>
      </c>
      <c r="B1346" s="2">
        <v>6.99</v>
      </c>
      <c r="C1346" s="2">
        <v>20.260000000000002</v>
      </c>
      <c r="D1346" s="18">
        <v>63.22</v>
      </c>
      <c r="E1346" s="18">
        <v>1.94</v>
      </c>
      <c r="F1346" s="18">
        <v>10.35</v>
      </c>
    </row>
    <row r="1347" spans="1:6" x14ac:dyDescent="0.25">
      <c r="A1347" s="17">
        <v>40267</v>
      </c>
      <c r="B1347" s="2">
        <v>4.1900000000000004</v>
      </c>
      <c r="C1347" s="2">
        <v>15.7</v>
      </c>
      <c r="D1347" s="18">
        <v>63.190000000000005</v>
      </c>
      <c r="E1347" s="18">
        <v>3.87</v>
      </c>
      <c r="F1347" s="18">
        <v>16.329999999999998</v>
      </c>
    </row>
    <row r="1348" spans="1:6" x14ac:dyDescent="0.25">
      <c r="A1348" s="17">
        <v>40999</v>
      </c>
      <c r="B1348" s="2">
        <v>11.55</v>
      </c>
      <c r="C1348" s="2">
        <v>19.02</v>
      </c>
      <c r="D1348" s="18">
        <v>63.17</v>
      </c>
      <c r="E1348" s="18">
        <v>5.68</v>
      </c>
      <c r="F1348" s="18">
        <v>16.93</v>
      </c>
    </row>
    <row r="1349" spans="1:6" x14ac:dyDescent="0.25">
      <c r="A1349" s="17">
        <v>40508</v>
      </c>
      <c r="B1349" s="2">
        <v>3.31</v>
      </c>
      <c r="C1349" s="2">
        <v>16.27</v>
      </c>
      <c r="D1349" s="18">
        <v>63.11</v>
      </c>
      <c r="E1349" s="18">
        <v>4.5</v>
      </c>
      <c r="F1349" s="18">
        <v>9.17</v>
      </c>
    </row>
    <row r="1350" spans="1:6" x14ac:dyDescent="0.25">
      <c r="A1350" s="17">
        <v>40617</v>
      </c>
      <c r="B1350" s="2">
        <v>-2.0699999999999998</v>
      </c>
      <c r="C1350" s="2">
        <v>6.27</v>
      </c>
      <c r="D1350" s="18">
        <v>63.09</v>
      </c>
      <c r="E1350" s="18">
        <v>3.54</v>
      </c>
      <c r="F1350" s="18">
        <v>19.48</v>
      </c>
    </row>
    <row r="1351" spans="1:6" x14ac:dyDescent="0.25">
      <c r="A1351" s="17">
        <v>36944</v>
      </c>
      <c r="B1351" s="2">
        <v>1.26</v>
      </c>
      <c r="C1351" s="2">
        <v>6.44</v>
      </c>
      <c r="D1351" s="18">
        <v>63.080000000000005</v>
      </c>
      <c r="E1351" s="18">
        <v>6.84</v>
      </c>
      <c r="F1351" s="18">
        <v>14.77</v>
      </c>
    </row>
    <row r="1352" spans="1:6" x14ac:dyDescent="0.25">
      <c r="A1352" s="17">
        <v>37974</v>
      </c>
      <c r="B1352" s="2">
        <v>3.93</v>
      </c>
      <c r="C1352" s="2">
        <v>11.46</v>
      </c>
      <c r="D1352" s="18">
        <v>63.070000000000007</v>
      </c>
      <c r="E1352" s="18">
        <v>3.67</v>
      </c>
      <c r="F1352" s="18">
        <v>6.41</v>
      </c>
    </row>
    <row r="1353" spans="1:6" x14ac:dyDescent="0.25">
      <c r="A1353" s="17">
        <v>38045</v>
      </c>
      <c r="B1353" s="2">
        <v>0.94</v>
      </c>
      <c r="C1353" s="2">
        <v>8.9499999999999993</v>
      </c>
      <c r="D1353" s="18">
        <v>63.06</v>
      </c>
      <c r="E1353" s="18">
        <v>3.29</v>
      </c>
      <c r="F1353" s="18">
        <v>7.71</v>
      </c>
    </row>
    <row r="1354" spans="1:6" x14ac:dyDescent="0.25">
      <c r="A1354" s="17">
        <v>39448</v>
      </c>
      <c r="B1354" s="2">
        <v>-12.09</v>
      </c>
      <c r="C1354" s="2">
        <v>-4.1100000000000003</v>
      </c>
      <c r="D1354" s="18">
        <v>63.019999999999996</v>
      </c>
      <c r="E1354" s="18">
        <v>2.2599999999999998</v>
      </c>
      <c r="F1354" s="18">
        <v>7.74</v>
      </c>
    </row>
    <row r="1355" spans="1:6" x14ac:dyDescent="0.25">
      <c r="A1355" s="17">
        <v>40865</v>
      </c>
      <c r="B1355" s="2">
        <v>-1.85</v>
      </c>
      <c r="C1355" s="2">
        <v>4.58</v>
      </c>
      <c r="D1355" s="18">
        <v>63.01</v>
      </c>
      <c r="E1355" s="18">
        <v>3.18</v>
      </c>
      <c r="F1355" s="18">
        <v>9.2799999999999994</v>
      </c>
    </row>
    <row r="1356" spans="1:6" x14ac:dyDescent="0.25">
      <c r="A1356" s="17">
        <v>40968</v>
      </c>
      <c r="B1356" s="2">
        <v>-1.24</v>
      </c>
      <c r="C1356" s="2">
        <v>9.98</v>
      </c>
      <c r="D1356" s="18">
        <v>63.01</v>
      </c>
      <c r="E1356" s="18">
        <v>6.42</v>
      </c>
      <c r="F1356" s="18">
        <v>16.350000000000001</v>
      </c>
    </row>
    <row r="1357" spans="1:6" x14ac:dyDescent="0.25">
      <c r="A1357" s="17">
        <v>41228</v>
      </c>
      <c r="B1357" s="2">
        <v>2.17</v>
      </c>
      <c r="C1357" s="2">
        <v>6.96</v>
      </c>
      <c r="D1357" s="18">
        <v>63</v>
      </c>
      <c r="E1357" s="18">
        <v>3.54</v>
      </c>
      <c r="F1357" s="18">
        <v>3.28</v>
      </c>
    </row>
    <row r="1358" spans="1:6" x14ac:dyDescent="0.25">
      <c r="A1358" s="17">
        <v>40965</v>
      </c>
      <c r="B1358" s="2">
        <v>-2.25</v>
      </c>
      <c r="C1358" s="2">
        <v>7.37</v>
      </c>
      <c r="D1358" s="18">
        <v>63</v>
      </c>
      <c r="E1358" s="18">
        <v>4.1399999999999997</v>
      </c>
      <c r="F1358" s="18">
        <v>14.28</v>
      </c>
    </row>
    <row r="1359" spans="1:6" x14ac:dyDescent="0.25">
      <c r="A1359" s="17">
        <v>37705</v>
      </c>
      <c r="B1359" s="2">
        <v>5.08</v>
      </c>
      <c r="C1359" s="2">
        <v>18.7</v>
      </c>
      <c r="D1359" s="18">
        <v>63</v>
      </c>
      <c r="E1359" s="18">
        <v>3.44</v>
      </c>
      <c r="F1359" s="18">
        <v>17.47</v>
      </c>
    </row>
    <row r="1360" spans="1:6" x14ac:dyDescent="0.25">
      <c r="A1360" s="17">
        <v>41248</v>
      </c>
      <c r="B1360" s="2">
        <v>2</v>
      </c>
      <c r="C1360" s="2">
        <v>12.43</v>
      </c>
      <c r="D1360" s="18">
        <v>62.99</v>
      </c>
      <c r="E1360" s="18">
        <v>2.99</v>
      </c>
      <c r="F1360" s="18">
        <v>8.59</v>
      </c>
    </row>
    <row r="1361" spans="1:6" x14ac:dyDescent="0.25">
      <c r="A1361" s="17">
        <v>39508</v>
      </c>
      <c r="B1361" s="2">
        <v>2.15</v>
      </c>
      <c r="C1361" s="2">
        <v>14.12</v>
      </c>
      <c r="D1361" s="18">
        <v>62.960000000000008</v>
      </c>
      <c r="E1361" s="18">
        <v>2.39</v>
      </c>
      <c r="F1361" s="18">
        <v>14.82</v>
      </c>
    </row>
    <row r="1362" spans="1:6" x14ac:dyDescent="0.25">
      <c r="A1362" s="17">
        <v>41348</v>
      </c>
      <c r="B1362" s="2">
        <v>4.41</v>
      </c>
      <c r="C1362" s="2">
        <v>12.06</v>
      </c>
      <c r="D1362" s="18">
        <v>62.94</v>
      </c>
      <c r="E1362" s="18">
        <v>3.78</v>
      </c>
      <c r="F1362" s="18">
        <v>19.16</v>
      </c>
    </row>
    <row r="1363" spans="1:6" x14ac:dyDescent="0.25">
      <c r="A1363" s="17">
        <v>40271</v>
      </c>
      <c r="B1363" s="2">
        <v>6.83</v>
      </c>
      <c r="C1363" s="2">
        <v>20.14</v>
      </c>
      <c r="D1363" s="18">
        <v>62.93</v>
      </c>
      <c r="E1363" s="18">
        <v>3.41</v>
      </c>
      <c r="F1363" s="18">
        <v>22.03</v>
      </c>
    </row>
    <row r="1364" spans="1:6" x14ac:dyDescent="0.25">
      <c r="A1364" s="17">
        <v>41612</v>
      </c>
      <c r="B1364" s="2">
        <v>0.91</v>
      </c>
      <c r="C1364" s="2">
        <v>7.49</v>
      </c>
      <c r="D1364" s="18">
        <v>62.839999999999996</v>
      </c>
      <c r="E1364" s="18">
        <v>6.66</v>
      </c>
      <c r="F1364" s="18">
        <v>5.21</v>
      </c>
    </row>
    <row r="1365" spans="1:6" x14ac:dyDescent="0.25">
      <c r="A1365" s="17">
        <v>37966</v>
      </c>
      <c r="B1365" s="2">
        <v>-4.16</v>
      </c>
      <c r="C1365" s="2">
        <v>0.67</v>
      </c>
      <c r="D1365" s="18">
        <v>62.83</v>
      </c>
      <c r="E1365" s="18">
        <v>5.08</v>
      </c>
      <c r="F1365" s="18">
        <v>8.27</v>
      </c>
    </row>
    <row r="1366" spans="1:6" x14ac:dyDescent="0.25">
      <c r="A1366" s="17">
        <v>36949</v>
      </c>
      <c r="B1366" s="2">
        <v>4.37</v>
      </c>
      <c r="C1366" s="2">
        <v>10.86</v>
      </c>
      <c r="D1366" s="18">
        <v>62.82</v>
      </c>
      <c r="E1366" s="18">
        <v>5.19</v>
      </c>
      <c r="F1366" s="18">
        <v>11.36</v>
      </c>
    </row>
    <row r="1367" spans="1:6" x14ac:dyDescent="0.25">
      <c r="A1367" s="17">
        <v>38445</v>
      </c>
      <c r="B1367" s="2">
        <v>2.0299999999999998</v>
      </c>
      <c r="C1367" s="2">
        <v>8.6999999999999993</v>
      </c>
      <c r="D1367" s="18">
        <v>62.739999999999995</v>
      </c>
      <c r="E1367" s="18">
        <v>5.01</v>
      </c>
      <c r="F1367" s="18">
        <v>13.54</v>
      </c>
    </row>
    <row r="1368" spans="1:6" x14ac:dyDescent="0.25">
      <c r="A1368" s="17">
        <v>39754</v>
      </c>
      <c r="B1368" s="2">
        <v>3.97</v>
      </c>
      <c r="C1368" s="2">
        <v>14.55</v>
      </c>
      <c r="D1368" s="18">
        <v>62.72</v>
      </c>
      <c r="E1368" s="18">
        <v>1.91</v>
      </c>
      <c r="F1368" s="18">
        <v>11.98</v>
      </c>
    </row>
    <row r="1369" spans="1:6" x14ac:dyDescent="0.25">
      <c r="A1369" s="17">
        <v>38299</v>
      </c>
      <c r="B1369" s="2">
        <v>7.06</v>
      </c>
      <c r="C1369" s="2">
        <v>9.99</v>
      </c>
      <c r="D1369" s="18">
        <v>62.71</v>
      </c>
      <c r="E1369" s="18">
        <v>2.61</v>
      </c>
      <c r="F1369" s="18">
        <v>1.67</v>
      </c>
    </row>
    <row r="1370" spans="1:6" x14ac:dyDescent="0.25">
      <c r="A1370" s="17">
        <v>41336</v>
      </c>
      <c r="B1370" s="2">
        <v>0.96</v>
      </c>
      <c r="C1370" s="2">
        <v>12.46</v>
      </c>
      <c r="D1370" s="18">
        <v>62.68</v>
      </c>
      <c r="E1370" s="18">
        <v>3.15</v>
      </c>
      <c r="F1370" s="18">
        <v>16.62</v>
      </c>
    </row>
    <row r="1371" spans="1:6" x14ac:dyDescent="0.25">
      <c r="A1371" s="17">
        <v>37690</v>
      </c>
      <c r="B1371" s="2">
        <v>-3.56</v>
      </c>
      <c r="C1371" s="2">
        <v>6.78</v>
      </c>
      <c r="D1371" s="18">
        <v>62.68</v>
      </c>
      <c r="E1371" s="18">
        <v>3.54</v>
      </c>
      <c r="F1371" s="18">
        <v>18.670000000000002</v>
      </c>
    </row>
    <row r="1372" spans="1:6" x14ac:dyDescent="0.25">
      <c r="A1372" s="17">
        <v>40885</v>
      </c>
      <c r="B1372" s="2">
        <v>-7.78</v>
      </c>
      <c r="C1372" s="2">
        <v>0.05</v>
      </c>
      <c r="D1372" s="18">
        <v>62.649999999999991</v>
      </c>
      <c r="E1372" s="18">
        <v>3.04</v>
      </c>
      <c r="F1372" s="18">
        <v>8.7899999999999991</v>
      </c>
    </row>
    <row r="1373" spans="1:6" x14ac:dyDescent="0.25">
      <c r="A1373" s="17">
        <v>39887</v>
      </c>
      <c r="B1373" s="2">
        <v>10.29</v>
      </c>
      <c r="C1373" s="2">
        <v>22.84</v>
      </c>
      <c r="D1373" s="18">
        <v>62.649999999999991</v>
      </c>
      <c r="E1373" s="18">
        <v>4.2300000000000004</v>
      </c>
      <c r="F1373" s="18">
        <v>18.440000000000001</v>
      </c>
    </row>
    <row r="1374" spans="1:6" x14ac:dyDescent="0.25">
      <c r="A1374" s="17">
        <v>40133</v>
      </c>
      <c r="B1374" s="2">
        <v>-4.96</v>
      </c>
      <c r="C1374" s="2">
        <v>4.05</v>
      </c>
      <c r="D1374" s="18">
        <v>62.61</v>
      </c>
      <c r="E1374" s="18">
        <v>4.29</v>
      </c>
      <c r="F1374" s="18">
        <v>10.77</v>
      </c>
    </row>
    <row r="1375" spans="1:6" x14ac:dyDescent="0.25">
      <c r="A1375" s="17">
        <v>36861</v>
      </c>
      <c r="B1375" s="2">
        <v>-2.46</v>
      </c>
      <c r="C1375" s="2">
        <v>4.62</v>
      </c>
      <c r="D1375" s="18">
        <v>62.6</v>
      </c>
      <c r="E1375" s="18">
        <v>3.8</v>
      </c>
      <c r="F1375" s="18">
        <v>3.24</v>
      </c>
    </row>
    <row r="1376" spans="1:6" x14ac:dyDescent="0.25">
      <c r="A1376" s="17">
        <v>38040</v>
      </c>
      <c r="B1376" s="2">
        <v>-1.05</v>
      </c>
      <c r="C1376" s="2">
        <v>11.5</v>
      </c>
      <c r="D1376" s="18">
        <v>62.580000000000005</v>
      </c>
      <c r="E1376" s="18">
        <v>7.12</v>
      </c>
      <c r="F1376" s="18">
        <v>14.67</v>
      </c>
    </row>
    <row r="1377" spans="1:6" x14ac:dyDescent="0.25">
      <c r="A1377" s="17">
        <v>37566</v>
      </c>
      <c r="B1377" s="2">
        <v>6.92</v>
      </c>
      <c r="C1377" s="2">
        <v>19.57</v>
      </c>
      <c r="D1377" s="18">
        <v>62.57</v>
      </c>
      <c r="E1377" s="18">
        <v>3.49</v>
      </c>
      <c r="F1377" s="18">
        <v>11.26</v>
      </c>
    </row>
    <row r="1378" spans="1:6" x14ac:dyDescent="0.25">
      <c r="A1378" s="17">
        <v>38315</v>
      </c>
      <c r="B1378" s="2">
        <v>6.4</v>
      </c>
      <c r="C1378" s="2">
        <v>10.07</v>
      </c>
      <c r="D1378" s="18">
        <v>62.5</v>
      </c>
      <c r="E1378" s="18">
        <v>7.09</v>
      </c>
      <c r="F1378" s="18">
        <v>8.08</v>
      </c>
    </row>
    <row r="1379" spans="1:6" x14ac:dyDescent="0.25">
      <c r="A1379" s="17">
        <v>37592</v>
      </c>
      <c r="B1379" s="2">
        <v>-9.4499999999999993</v>
      </c>
      <c r="C1379" s="2">
        <v>-3.91</v>
      </c>
      <c r="D1379" s="18">
        <v>62.5</v>
      </c>
      <c r="E1379" s="18">
        <v>5.42</v>
      </c>
      <c r="F1379" s="18">
        <v>5.33</v>
      </c>
    </row>
    <row r="1380" spans="1:6" x14ac:dyDescent="0.25">
      <c r="A1380" s="17">
        <v>36609</v>
      </c>
      <c r="B1380" s="2">
        <v>9.31</v>
      </c>
      <c r="C1380" s="2">
        <v>18.579999999999998</v>
      </c>
      <c r="D1380" s="18">
        <v>62.480000000000004</v>
      </c>
      <c r="E1380" s="18">
        <v>3.27</v>
      </c>
      <c r="F1380" s="18">
        <v>14.12</v>
      </c>
    </row>
    <row r="1381" spans="1:6" x14ac:dyDescent="0.25">
      <c r="A1381" s="17">
        <v>36572</v>
      </c>
      <c r="B1381" s="2">
        <v>-2.72</v>
      </c>
      <c r="C1381" s="2">
        <v>6.14</v>
      </c>
      <c r="D1381" s="18">
        <v>62.460000000000008</v>
      </c>
      <c r="E1381" s="18">
        <v>3.67</v>
      </c>
      <c r="F1381" s="18">
        <v>13.92</v>
      </c>
    </row>
    <row r="1382" spans="1:6" x14ac:dyDescent="0.25">
      <c r="A1382" s="17">
        <v>36858</v>
      </c>
      <c r="B1382" s="2">
        <v>-0.95</v>
      </c>
      <c r="C1382" s="2">
        <v>6.02</v>
      </c>
      <c r="D1382" s="18">
        <v>62.45</v>
      </c>
      <c r="E1382" s="18">
        <v>5.03</v>
      </c>
      <c r="F1382" s="18">
        <v>8.5399999999999991</v>
      </c>
    </row>
    <row r="1383" spans="1:6" x14ac:dyDescent="0.25">
      <c r="A1383" s="17">
        <v>40569</v>
      </c>
      <c r="B1383" s="2">
        <v>-4.3099999999999996</v>
      </c>
      <c r="C1383" s="2">
        <v>7.66</v>
      </c>
      <c r="D1383" s="18">
        <v>62.419999999999995</v>
      </c>
      <c r="E1383" s="18">
        <v>4.2300000000000004</v>
      </c>
      <c r="F1383" s="18">
        <v>9.67</v>
      </c>
    </row>
    <row r="1384" spans="1:6" x14ac:dyDescent="0.25">
      <c r="A1384" s="17">
        <v>38372</v>
      </c>
      <c r="B1384" s="2">
        <v>-1.43</v>
      </c>
      <c r="C1384" s="2">
        <v>2.74</v>
      </c>
      <c r="D1384" s="18">
        <v>62.419999999999995</v>
      </c>
      <c r="E1384" s="18">
        <v>5.29</v>
      </c>
      <c r="F1384" s="18">
        <v>4.88</v>
      </c>
    </row>
    <row r="1385" spans="1:6" x14ac:dyDescent="0.25">
      <c r="A1385" s="17">
        <v>36585</v>
      </c>
      <c r="B1385" s="2">
        <v>-2.5099999999999998</v>
      </c>
      <c r="C1385" s="2">
        <v>5</v>
      </c>
      <c r="D1385" s="18">
        <v>62.41</v>
      </c>
      <c r="E1385" s="18">
        <v>2.87</v>
      </c>
      <c r="F1385" s="18">
        <v>15.45</v>
      </c>
    </row>
    <row r="1386" spans="1:6" x14ac:dyDescent="0.25">
      <c r="A1386" s="17">
        <v>39161</v>
      </c>
      <c r="B1386" s="2">
        <v>2.02</v>
      </c>
      <c r="C1386" s="2">
        <v>13.18</v>
      </c>
      <c r="D1386" s="18">
        <v>62.4</v>
      </c>
      <c r="E1386" s="18">
        <v>3.58</v>
      </c>
      <c r="F1386" s="18">
        <v>16.95</v>
      </c>
    </row>
    <row r="1387" spans="1:6" x14ac:dyDescent="0.25">
      <c r="A1387" s="17">
        <v>40578</v>
      </c>
      <c r="B1387" s="2">
        <v>-5.45</v>
      </c>
      <c r="C1387" s="2">
        <v>-1.0900000000000001</v>
      </c>
      <c r="D1387" s="18">
        <v>62.370000000000005</v>
      </c>
      <c r="E1387" s="18">
        <v>5.59</v>
      </c>
      <c r="F1387" s="18">
        <v>6.51</v>
      </c>
    </row>
    <row r="1388" spans="1:6" x14ac:dyDescent="0.25">
      <c r="A1388" s="17">
        <v>41226</v>
      </c>
      <c r="B1388" s="2">
        <v>-3.03</v>
      </c>
      <c r="C1388" s="2">
        <v>6.82</v>
      </c>
      <c r="D1388" s="18">
        <v>62.31</v>
      </c>
      <c r="E1388" s="18">
        <v>2.37</v>
      </c>
      <c r="F1388" s="18">
        <v>10.58</v>
      </c>
    </row>
    <row r="1389" spans="1:6" x14ac:dyDescent="0.25">
      <c r="A1389" s="17">
        <v>41232</v>
      </c>
      <c r="B1389" s="2">
        <v>-2.5299999999999998</v>
      </c>
      <c r="C1389" s="2">
        <v>5.24</v>
      </c>
      <c r="D1389" s="18">
        <v>62.28</v>
      </c>
      <c r="E1389" s="18">
        <v>2.92</v>
      </c>
      <c r="F1389" s="18">
        <v>9.9499999999999993</v>
      </c>
    </row>
    <row r="1390" spans="1:6" x14ac:dyDescent="0.25">
      <c r="A1390" s="17">
        <v>39144</v>
      </c>
      <c r="B1390" s="2">
        <v>-6.26</v>
      </c>
      <c r="C1390" s="2">
        <v>5.98</v>
      </c>
      <c r="D1390" s="18">
        <v>62.28</v>
      </c>
      <c r="E1390" s="18">
        <v>3.42</v>
      </c>
      <c r="F1390" s="18">
        <v>17.440000000000001</v>
      </c>
    </row>
    <row r="1391" spans="1:6" x14ac:dyDescent="0.25">
      <c r="A1391" s="17">
        <v>40846</v>
      </c>
      <c r="B1391" s="2">
        <v>-1.94</v>
      </c>
      <c r="C1391" s="2">
        <v>8.35</v>
      </c>
      <c r="D1391" s="18">
        <v>62.27</v>
      </c>
      <c r="E1391" s="18">
        <v>2.2400000000000002</v>
      </c>
      <c r="F1391" s="18">
        <v>12.75</v>
      </c>
    </row>
    <row r="1392" spans="1:6" x14ac:dyDescent="0.25">
      <c r="A1392" s="17">
        <v>38672</v>
      </c>
      <c r="B1392" s="2">
        <v>-2.0699999999999998</v>
      </c>
      <c r="C1392" s="2">
        <v>9.44</v>
      </c>
      <c r="D1392" s="18">
        <v>62.27</v>
      </c>
      <c r="E1392" s="18">
        <v>3.18</v>
      </c>
      <c r="F1392" s="18">
        <v>10.16</v>
      </c>
    </row>
    <row r="1393" spans="1:6" x14ac:dyDescent="0.25">
      <c r="A1393" s="17">
        <v>39758</v>
      </c>
      <c r="B1393" s="2">
        <v>5.21</v>
      </c>
      <c r="C1393" s="2">
        <v>14.06</v>
      </c>
      <c r="D1393" s="18">
        <v>62.260000000000005</v>
      </c>
      <c r="E1393" s="18">
        <v>3.1</v>
      </c>
      <c r="F1393" s="18">
        <v>5.13</v>
      </c>
    </row>
    <row r="1394" spans="1:6" x14ac:dyDescent="0.25">
      <c r="A1394" s="17">
        <v>36591</v>
      </c>
      <c r="B1394" s="2">
        <v>-4.2300000000000004</v>
      </c>
      <c r="C1394" s="2">
        <v>9.93</v>
      </c>
      <c r="D1394" s="18">
        <v>62.21</v>
      </c>
      <c r="E1394" s="18">
        <v>1.55</v>
      </c>
      <c r="F1394" s="18">
        <v>17.52</v>
      </c>
    </row>
    <row r="1395" spans="1:6" x14ac:dyDescent="0.25">
      <c r="A1395" s="17">
        <v>40981</v>
      </c>
      <c r="B1395" s="2">
        <v>-6.24</v>
      </c>
      <c r="C1395" s="2">
        <v>2.75</v>
      </c>
      <c r="D1395" s="18">
        <v>62.2</v>
      </c>
      <c r="E1395" s="18">
        <v>3.51</v>
      </c>
      <c r="F1395" s="18">
        <v>18.260000000000002</v>
      </c>
    </row>
    <row r="1396" spans="1:6" x14ac:dyDescent="0.25">
      <c r="A1396" s="17">
        <v>36806</v>
      </c>
      <c r="B1396" s="2">
        <v>5.78</v>
      </c>
      <c r="C1396" s="2">
        <v>14.62</v>
      </c>
      <c r="D1396" s="18">
        <v>62.129999999999995</v>
      </c>
      <c r="E1396" s="18">
        <v>3.84</v>
      </c>
      <c r="F1396" s="18">
        <v>16.55</v>
      </c>
    </row>
    <row r="1397" spans="1:6" x14ac:dyDescent="0.25">
      <c r="A1397" s="17">
        <v>41581</v>
      </c>
      <c r="B1397" s="2">
        <v>3.08</v>
      </c>
      <c r="C1397" s="2">
        <v>13.47</v>
      </c>
      <c r="D1397" s="18">
        <v>62.12</v>
      </c>
      <c r="E1397" s="18">
        <v>3.35</v>
      </c>
      <c r="F1397" s="18">
        <v>12.16</v>
      </c>
    </row>
    <row r="1398" spans="1:6" x14ac:dyDescent="0.25">
      <c r="A1398" s="17">
        <v>38043</v>
      </c>
      <c r="B1398" s="2">
        <v>0.41</v>
      </c>
      <c r="C1398" s="2">
        <v>10.37</v>
      </c>
      <c r="D1398" s="18">
        <v>62.09</v>
      </c>
      <c r="E1398" s="18">
        <v>1.34</v>
      </c>
      <c r="F1398" s="18">
        <v>15.46</v>
      </c>
    </row>
    <row r="1399" spans="1:6" x14ac:dyDescent="0.25">
      <c r="A1399" s="17">
        <v>41310</v>
      </c>
      <c r="B1399" s="2">
        <v>-2.4900000000000002</v>
      </c>
      <c r="C1399" s="2">
        <v>5.41</v>
      </c>
      <c r="D1399" s="18">
        <v>62.08</v>
      </c>
      <c r="E1399" s="18">
        <v>4.41</v>
      </c>
      <c r="F1399" s="18">
        <v>11.87</v>
      </c>
    </row>
    <row r="1400" spans="1:6" x14ac:dyDescent="0.25">
      <c r="A1400" s="17">
        <v>41572</v>
      </c>
      <c r="B1400" s="2">
        <v>0.99</v>
      </c>
      <c r="C1400" s="2">
        <v>7.08</v>
      </c>
      <c r="D1400" s="18">
        <v>62.08</v>
      </c>
      <c r="E1400" s="18">
        <v>2.4700000000000002</v>
      </c>
      <c r="F1400" s="18">
        <v>7.39</v>
      </c>
    </row>
    <row r="1401" spans="1:6" x14ac:dyDescent="0.25">
      <c r="A1401" s="17">
        <v>41200</v>
      </c>
      <c r="B1401" s="2">
        <v>5.0199999999999996</v>
      </c>
      <c r="C1401" s="2">
        <v>14.51</v>
      </c>
      <c r="D1401" s="18">
        <v>62.07</v>
      </c>
      <c r="E1401" s="18">
        <v>2.73</v>
      </c>
      <c r="F1401" s="18">
        <v>13.89</v>
      </c>
    </row>
    <row r="1402" spans="1:6" x14ac:dyDescent="0.25">
      <c r="A1402" s="17">
        <v>41203</v>
      </c>
      <c r="B1402" s="2">
        <v>4.62</v>
      </c>
      <c r="C1402" s="2">
        <v>17.61</v>
      </c>
      <c r="D1402" s="18">
        <v>62.07</v>
      </c>
      <c r="E1402" s="18">
        <v>1.92</v>
      </c>
      <c r="F1402" s="18">
        <v>13.83</v>
      </c>
    </row>
    <row r="1403" spans="1:6" x14ac:dyDescent="0.25">
      <c r="A1403" s="17">
        <v>40134</v>
      </c>
      <c r="B1403" s="2">
        <v>-4.2699999999999996</v>
      </c>
      <c r="C1403" s="2">
        <v>6.68</v>
      </c>
      <c r="D1403" s="18">
        <v>62.07</v>
      </c>
      <c r="E1403" s="18">
        <v>3.46</v>
      </c>
      <c r="F1403" s="18">
        <v>10.5</v>
      </c>
    </row>
    <row r="1404" spans="1:6" x14ac:dyDescent="0.25">
      <c r="A1404" s="17">
        <v>38415</v>
      </c>
      <c r="B1404" s="2">
        <v>7.32</v>
      </c>
      <c r="C1404" s="2">
        <v>21.32</v>
      </c>
      <c r="D1404" s="18">
        <v>62.029999999999994</v>
      </c>
      <c r="E1404" s="18">
        <v>3.36</v>
      </c>
      <c r="F1404" s="18">
        <v>16.55</v>
      </c>
    </row>
    <row r="1405" spans="1:6" x14ac:dyDescent="0.25">
      <c r="A1405" s="17">
        <v>38717</v>
      </c>
      <c r="B1405" s="2">
        <v>-7.87</v>
      </c>
      <c r="C1405" s="2">
        <v>-1.73</v>
      </c>
      <c r="D1405" s="18">
        <v>62.01</v>
      </c>
      <c r="E1405" s="18">
        <v>2.4500000000000002</v>
      </c>
      <c r="F1405" s="18">
        <v>8.4700000000000006</v>
      </c>
    </row>
    <row r="1406" spans="1:6" x14ac:dyDescent="0.25">
      <c r="A1406" s="17">
        <v>37618</v>
      </c>
      <c r="B1406" s="2">
        <v>-11.87</v>
      </c>
      <c r="C1406" s="2">
        <v>-1.99</v>
      </c>
      <c r="D1406" s="18">
        <v>62</v>
      </c>
      <c r="E1406" s="18">
        <v>4.0999999999999996</v>
      </c>
      <c r="F1406" s="18">
        <v>8.07</v>
      </c>
    </row>
    <row r="1407" spans="1:6" x14ac:dyDescent="0.25">
      <c r="A1407" s="17">
        <v>37977</v>
      </c>
      <c r="B1407" s="2">
        <v>-5.0199999999999996</v>
      </c>
      <c r="C1407" s="2">
        <v>1.93</v>
      </c>
      <c r="D1407" s="18">
        <v>61.96</v>
      </c>
      <c r="E1407" s="18">
        <v>1.67</v>
      </c>
      <c r="F1407" s="18">
        <v>8.06</v>
      </c>
    </row>
    <row r="1408" spans="1:6" x14ac:dyDescent="0.25">
      <c r="A1408" s="17">
        <v>38306</v>
      </c>
      <c r="B1408" s="2">
        <v>0.99</v>
      </c>
      <c r="C1408" s="2">
        <v>12</v>
      </c>
      <c r="D1408" s="18">
        <v>61.94</v>
      </c>
      <c r="E1408" s="18">
        <v>0.93</v>
      </c>
      <c r="F1408" s="18">
        <v>9.16</v>
      </c>
    </row>
    <row r="1409" spans="1:6" x14ac:dyDescent="0.25">
      <c r="A1409" s="17">
        <v>38693</v>
      </c>
      <c r="B1409" s="2">
        <v>-2.02</v>
      </c>
      <c r="C1409" s="2">
        <v>5.29</v>
      </c>
      <c r="D1409" s="18">
        <v>61.929999999999993</v>
      </c>
      <c r="E1409" s="18">
        <v>4.7699999999999996</v>
      </c>
      <c r="F1409" s="18">
        <v>8.1</v>
      </c>
    </row>
    <row r="1410" spans="1:6" x14ac:dyDescent="0.25">
      <c r="A1410" s="17">
        <v>38082</v>
      </c>
      <c r="B1410" s="2">
        <v>3.44</v>
      </c>
      <c r="C1410" s="2">
        <v>8.48</v>
      </c>
      <c r="D1410" s="18">
        <v>61.919999999999995</v>
      </c>
      <c r="E1410" s="18">
        <v>5</v>
      </c>
      <c r="F1410" s="18">
        <v>10.23</v>
      </c>
    </row>
    <row r="1411" spans="1:6" x14ac:dyDescent="0.25">
      <c r="A1411" s="17">
        <v>40884</v>
      </c>
      <c r="B1411" s="2">
        <v>-5.44</v>
      </c>
      <c r="C1411" s="2">
        <v>1.91</v>
      </c>
      <c r="D1411" s="18">
        <v>61.89</v>
      </c>
      <c r="E1411" s="18">
        <v>3.47</v>
      </c>
      <c r="F1411" s="18">
        <v>8.76</v>
      </c>
    </row>
    <row r="1412" spans="1:6" x14ac:dyDescent="0.25">
      <c r="A1412" s="17">
        <v>37616</v>
      </c>
      <c r="B1412" s="2">
        <v>-11.05</v>
      </c>
      <c r="C1412" s="2">
        <v>-2.85</v>
      </c>
      <c r="D1412" s="18">
        <v>61.88</v>
      </c>
      <c r="E1412" s="18">
        <v>3.34</v>
      </c>
      <c r="F1412" s="18">
        <v>7.64</v>
      </c>
    </row>
    <row r="1413" spans="1:6" x14ac:dyDescent="0.25">
      <c r="A1413" s="17">
        <v>40259</v>
      </c>
      <c r="B1413" s="2">
        <v>-0.28000000000000003</v>
      </c>
      <c r="C1413" s="2">
        <v>12.94</v>
      </c>
      <c r="D1413" s="18">
        <v>61.860000000000007</v>
      </c>
      <c r="E1413" s="18">
        <v>1.2</v>
      </c>
      <c r="F1413" s="18">
        <v>20.47</v>
      </c>
    </row>
    <row r="1414" spans="1:6" x14ac:dyDescent="0.25">
      <c r="A1414" s="17">
        <v>37942</v>
      </c>
      <c r="B1414" s="2">
        <v>-3.36</v>
      </c>
      <c r="C1414" s="2">
        <v>3.26</v>
      </c>
      <c r="D1414" s="18">
        <v>61.850000000000009</v>
      </c>
      <c r="E1414" s="18">
        <v>0.98</v>
      </c>
      <c r="F1414" s="18">
        <v>10.19</v>
      </c>
    </row>
    <row r="1415" spans="1:6" x14ac:dyDescent="0.25">
      <c r="A1415" s="17">
        <v>36961</v>
      </c>
      <c r="B1415" s="2">
        <v>-0.04</v>
      </c>
      <c r="C1415" s="2">
        <v>5.59</v>
      </c>
      <c r="D1415" s="18">
        <v>61.78</v>
      </c>
      <c r="E1415" s="18">
        <v>3.91</v>
      </c>
      <c r="F1415" s="18">
        <v>11.38</v>
      </c>
    </row>
    <row r="1416" spans="1:6" x14ac:dyDescent="0.25">
      <c r="A1416" s="17">
        <v>38028</v>
      </c>
      <c r="B1416" s="2">
        <v>4.9800000000000004</v>
      </c>
      <c r="C1416" s="2">
        <v>15.48</v>
      </c>
      <c r="D1416" s="18">
        <v>61.77</v>
      </c>
      <c r="E1416" s="18">
        <v>3.17</v>
      </c>
      <c r="F1416" s="18">
        <v>11.54</v>
      </c>
    </row>
    <row r="1417" spans="1:6" x14ac:dyDescent="0.25">
      <c r="A1417" s="17">
        <v>41582</v>
      </c>
      <c r="B1417" s="2">
        <v>1.73</v>
      </c>
      <c r="C1417" s="2">
        <v>13.7</v>
      </c>
      <c r="D1417" s="18">
        <v>61.760000000000005</v>
      </c>
      <c r="E1417" s="18">
        <v>2.65</v>
      </c>
      <c r="F1417" s="18">
        <v>11.98</v>
      </c>
    </row>
    <row r="1418" spans="1:6" x14ac:dyDescent="0.25">
      <c r="A1418" s="17">
        <v>39164</v>
      </c>
      <c r="B1418" s="2">
        <v>6.15</v>
      </c>
      <c r="C1418" s="2">
        <v>15.32</v>
      </c>
      <c r="D1418" s="18">
        <v>61.73</v>
      </c>
      <c r="E1418" s="18">
        <v>4.0199999999999996</v>
      </c>
      <c r="F1418" s="18">
        <v>19.03</v>
      </c>
    </row>
    <row r="1419" spans="1:6" x14ac:dyDescent="0.25">
      <c r="A1419" s="17">
        <v>39117</v>
      </c>
      <c r="B1419" s="2">
        <v>-0.03</v>
      </c>
      <c r="C1419" s="2">
        <v>11.5</v>
      </c>
      <c r="D1419" s="18">
        <v>61.71</v>
      </c>
      <c r="E1419" s="18">
        <v>2.44</v>
      </c>
      <c r="F1419" s="18">
        <v>11.63</v>
      </c>
    </row>
    <row r="1420" spans="1:6" x14ac:dyDescent="0.25">
      <c r="A1420" s="17">
        <v>41597</v>
      </c>
      <c r="B1420" s="2">
        <v>3.29</v>
      </c>
      <c r="C1420" s="2">
        <v>8.69</v>
      </c>
      <c r="D1420" s="18">
        <v>61.68</v>
      </c>
      <c r="E1420" s="18">
        <v>5.14</v>
      </c>
      <c r="F1420" s="18">
        <v>5.07</v>
      </c>
    </row>
    <row r="1421" spans="1:6" x14ac:dyDescent="0.25">
      <c r="A1421" s="17">
        <v>40485</v>
      </c>
      <c r="B1421" s="2">
        <v>4.1399999999999997</v>
      </c>
      <c r="C1421" s="2">
        <v>10.3</v>
      </c>
      <c r="D1421" s="18">
        <v>61.660000000000004</v>
      </c>
      <c r="E1421" s="18">
        <v>3.26</v>
      </c>
      <c r="F1421" s="18">
        <v>10.72</v>
      </c>
    </row>
    <row r="1422" spans="1:6" x14ac:dyDescent="0.25">
      <c r="A1422" s="17">
        <v>40931</v>
      </c>
      <c r="B1422" s="2">
        <v>-17.350000000000001</v>
      </c>
      <c r="C1422" s="2">
        <v>-8.86</v>
      </c>
      <c r="D1422" s="18">
        <v>61.629999999999995</v>
      </c>
      <c r="E1422" s="18">
        <v>2.16</v>
      </c>
      <c r="F1422" s="18">
        <v>10.35</v>
      </c>
    </row>
    <row r="1423" spans="1:6" x14ac:dyDescent="0.25">
      <c r="A1423" s="17">
        <v>37191</v>
      </c>
      <c r="B1423" s="2">
        <v>-0.72</v>
      </c>
      <c r="C1423" s="2">
        <v>7.93</v>
      </c>
      <c r="D1423" s="18">
        <v>61.57</v>
      </c>
      <c r="E1423" s="18">
        <v>4.07</v>
      </c>
      <c r="F1423" s="18">
        <v>13.13</v>
      </c>
    </row>
    <row r="1424" spans="1:6" x14ac:dyDescent="0.25">
      <c r="A1424" s="17">
        <v>36841</v>
      </c>
      <c r="B1424" s="2">
        <v>-1.88</v>
      </c>
      <c r="C1424" s="2">
        <v>6.94</v>
      </c>
      <c r="D1424" s="18">
        <v>61.57</v>
      </c>
      <c r="E1424" s="18">
        <v>2.52</v>
      </c>
      <c r="F1424" s="18">
        <v>8.73</v>
      </c>
    </row>
    <row r="1425" spans="1:6" x14ac:dyDescent="0.25">
      <c r="A1425" s="17">
        <v>39042</v>
      </c>
      <c r="B1425" s="2">
        <v>-3.34</v>
      </c>
      <c r="C1425" s="2">
        <v>0.38</v>
      </c>
      <c r="D1425" s="18">
        <v>61.56</v>
      </c>
      <c r="E1425" s="18">
        <v>2.13</v>
      </c>
      <c r="F1425" s="18">
        <v>6.54</v>
      </c>
    </row>
    <row r="1426" spans="1:6" x14ac:dyDescent="0.25">
      <c r="A1426" s="17">
        <v>39750</v>
      </c>
      <c r="B1426" s="2">
        <v>5.73</v>
      </c>
      <c r="C1426" s="2">
        <v>13.22</v>
      </c>
      <c r="D1426" s="18">
        <v>61.550000000000004</v>
      </c>
      <c r="E1426" s="18">
        <v>3.06</v>
      </c>
      <c r="F1426" s="18">
        <v>8.9700000000000006</v>
      </c>
    </row>
    <row r="1427" spans="1:6" x14ac:dyDescent="0.25">
      <c r="A1427" s="17">
        <v>38435</v>
      </c>
      <c r="B1427" s="2">
        <v>6.33</v>
      </c>
      <c r="C1427" s="2">
        <v>13.62</v>
      </c>
      <c r="D1427" s="18">
        <v>61.480000000000004</v>
      </c>
      <c r="E1427" s="18">
        <v>4.72</v>
      </c>
      <c r="F1427" s="18">
        <v>7.52</v>
      </c>
    </row>
    <row r="1428" spans="1:6" x14ac:dyDescent="0.25">
      <c r="A1428" s="17">
        <v>41603</v>
      </c>
      <c r="B1428" s="2">
        <v>5.62</v>
      </c>
      <c r="C1428" s="2">
        <v>14.12</v>
      </c>
      <c r="D1428" s="18">
        <v>61.47</v>
      </c>
      <c r="E1428" s="18">
        <v>3.01</v>
      </c>
      <c r="F1428" s="18">
        <v>8.8699999999999992</v>
      </c>
    </row>
    <row r="1429" spans="1:6" x14ac:dyDescent="0.25">
      <c r="A1429" s="17">
        <v>39016</v>
      </c>
      <c r="B1429" s="2">
        <v>6.71</v>
      </c>
      <c r="C1429" s="2">
        <v>19.11</v>
      </c>
      <c r="D1429" s="18">
        <v>61.47</v>
      </c>
      <c r="E1429" s="18">
        <v>2.7</v>
      </c>
      <c r="F1429" s="18">
        <v>12.39</v>
      </c>
    </row>
    <row r="1430" spans="1:6" x14ac:dyDescent="0.25">
      <c r="A1430" s="17">
        <v>38685</v>
      </c>
      <c r="B1430" s="2">
        <v>-3.18</v>
      </c>
      <c r="C1430" s="2">
        <v>6.38</v>
      </c>
      <c r="D1430" s="18">
        <v>61.46</v>
      </c>
      <c r="E1430" s="18">
        <v>3.25</v>
      </c>
      <c r="F1430" s="18">
        <v>9.1</v>
      </c>
    </row>
    <row r="1431" spans="1:6" x14ac:dyDescent="0.25">
      <c r="A1431" s="17">
        <v>40546</v>
      </c>
      <c r="B1431" s="2">
        <v>-0.8</v>
      </c>
      <c r="C1431" s="2">
        <v>3.81</v>
      </c>
      <c r="D1431" s="18">
        <v>61.35</v>
      </c>
      <c r="E1431" s="18">
        <v>1.99</v>
      </c>
      <c r="F1431" s="18">
        <v>3.12</v>
      </c>
    </row>
    <row r="1432" spans="1:6" x14ac:dyDescent="0.25">
      <c r="A1432" s="17">
        <v>36557</v>
      </c>
      <c r="B1432" s="2">
        <v>-3.87</v>
      </c>
      <c r="C1432" s="2">
        <v>5.62</v>
      </c>
      <c r="D1432" s="18">
        <v>61.339999999999996</v>
      </c>
      <c r="E1432" s="18">
        <v>4.7300000000000004</v>
      </c>
      <c r="F1432" s="18">
        <v>11.14</v>
      </c>
    </row>
    <row r="1433" spans="1:6" x14ac:dyDescent="0.25">
      <c r="A1433" s="17">
        <v>36828</v>
      </c>
      <c r="B1433" s="2">
        <v>8.51</v>
      </c>
      <c r="C1433" s="2">
        <v>16.89</v>
      </c>
      <c r="D1433" s="18">
        <v>61.19</v>
      </c>
      <c r="E1433" s="18">
        <v>2.84</v>
      </c>
      <c r="F1433" s="18">
        <v>7.03</v>
      </c>
    </row>
    <row r="1434" spans="1:6" x14ac:dyDescent="0.25">
      <c r="A1434" s="17">
        <v>36891</v>
      </c>
      <c r="B1434" s="2">
        <v>0.19</v>
      </c>
      <c r="C1434" s="2">
        <v>9.1300000000000008</v>
      </c>
      <c r="D1434" s="18">
        <v>61.19</v>
      </c>
      <c r="E1434" s="18">
        <v>5.05</v>
      </c>
      <c r="F1434" s="18">
        <v>7.57</v>
      </c>
    </row>
    <row r="1435" spans="1:6" x14ac:dyDescent="0.25">
      <c r="A1435" s="17">
        <v>37999</v>
      </c>
      <c r="B1435" s="2">
        <v>-2.99</v>
      </c>
      <c r="C1435" s="2">
        <v>3.19</v>
      </c>
      <c r="D1435" s="18">
        <v>61.18</v>
      </c>
      <c r="E1435" s="18">
        <v>6.1</v>
      </c>
      <c r="F1435" s="18">
        <v>8.99</v>
      </c>
    </row>
    <row r="1436" spans="1:6" x14ac:dyDescent="0.25">
      <c r="A1436" s="17">
        <v>41614</v>
      </c>
      <c r="B1436" s="2">
        <v>-3.22</v>
      </c>
      <c r="C1436" s="2">
        <v>2.63</v>
      </c>
      <c r="D1436" s="18">
        <v>61.17</v>
      </c>
      <c r="E1436" s="18">
        <v>3.53</v>
      </c>
      <c r="F1436" s="18">
        <v>5.7</v>
      </c>
    </row>
    <row r="1437" spans="1:6" x14ac:dyDescent="0.25">
      <c r="A1437" s="17">
        <v>41163</v>
      </c>
      <c r="B1437" s="2">
        <v>16.72</v>
      </c>
      <c r="C1437" s="2">
        <v>25.96</v>
      </c>
      <c r="D1437" s="18">
        <v>61.140000000000008</v>
      </c>
      <c r="E1437" s="18">
        <v>3.92</v>
      </c>
      <c r="F1437" s="18">
        <v>7.1</v>
      </c>
    </row>
    <row r="1438" spans="1:6" x14ac:dyDescent="0.25">
      <c r="A1438" s="17">
        <v>37567</v>
      </c>
      <c r="B1438" s="2">
        <v>8.17</v>
      </c>
      <c r="C1438" s="2">
        <v>16.2</v>
      </c>
      <c r="D1438" s="18">
        <v>61.11</v>
      </c>
      <c r="E1438" s="18">
        <v>4.5</v>
      </c>
      <c r="F1438" s="18">
        <v>9.85</v>
      </c>
    </row>
    <row r="1439" spans="1:6" x14ac:dyDescent="0.25">
      <c r="A1439" s="17">
        <v>39739</v>
      </c>
      <c r="B1439" s="2">
        <v>13.7</v>
      </c>
      <c r="C1439" s="2">
        <v>18.64</v>
      </c>
      <c r="D1439" s="18">
        <v>61.1</v>
      </c>
      <c r="E1439" s="18">
        <v>5.38</v>
      </c>
      <c r="F1439" s="18">
        <v>5.86</v>
      </c>
    </row>
    <row r="1440" spans="1:6" x14ac:dyDescent="0.25">
      <c r="A1440" s="17">
        <v>37192</v>
      </c>
      <c r="B1440" s="2">
        <v>-0.98</v>
      </c>
      <c r="C1440" s="2">
        <v>9.76</v>
      </c>
      <c r="D1440" s="18">
        <v>61.07</v>
      </c>
      <c r="E1440" s="18">
        <v>1.55</v>
      </c>
      <c r="F1440" s="18">
        <v>12.77</v>
      </c>
    </row>
    <row r="1441" spans="1:6" x14ac:dyDescent="0.25">
      <c r="A1441" s="17">
        <v>40568</v>
      </c>
      <c r="B1441" s="2">
        <v>-8.42</v>
      </c>
      <c r="C1441" s="2">
        <v>3.5</v>
      </c>
      <c r="D1441" s="18">
        <v>61.06</v>
      </c>
      <c r="E1441" s="18">
        <v>4.83</v>
      </c>
      <c r="F1441" s="18">
        <v>10.64</v>
      </c>
    </row>
    <row r="1442" spans="1:6" x14ac:dyDescent="0.25">
      <c r="A1442" s="17">
        <v>38686</v>
      </c>
      <c r="B1442" s="2">
        <v>-2.29</v>
      </c>
      <c r="C1442" s="2">
        <v>7.63</v>
      </c>
      <c r="D1442" s="18">
        <v>61.029999999999994</v>
      </c>
      <c r="E1442" s="18">
        <v>4.2699999999999996</v>
      </c>
      <c r="F1442" s="18">
        <v>9.1300000000000008</v>
      </c>
    </row>
    <row r="1443" spans="1:6" x14ac:dyDescent="0.25">
      <c r="A1443" s="17">
        <v>36854</v>
      </c>
      <c r="B1443" s="2">
        <v>-4.51</v>
      </c>
      <c r="C1443" s="2">
        <v>5.09</v>
      </c>
      <c r="D1443" s="18">
        <v>60.99</v>
      </c>
      <c r="E1443" s="18">
        <v>3.25</v>
      </c>
      <c r="F1443" s="18">
        <v>8.5500000000000007</v>
      </c>
    </row>
    <row r="1444" spans="1:6" x14ac:dyDescent="0.25">
      <c r="A1444" s="17">
        <v>36820</v>
      </c>
      <c r="B1444" s="2">
        <v>3.16</v>
      </c>
      <c r="C1444" s="2">
        <v>13.95</v>
      </c>
      <c r="D1444" s="18">
        <v>60.99</v>
      </c>
      <c r="E1444" s="18">
        <v>2.93</v>
      </c>
      <c r="F1444" s="18">
        <v>13.91</v>
      </c>
    </row>
    <row r="1445" spans="1:6" x14ac:dyDescent="0.25">
      <c r="A1445" s="17">
        <v>40566</v>
      </c>
      <c r="B1445" s="2">
        <v>-13.88</v>
      </c>
      <c r="C1445" s="2">
        <v>-2.85</v>
      </c>
      <c r="D1445" s="18">
        <v>60.940000000000005</v>
      </c>
      <c r="E1445" s="18">
        <v>1.9</v>
      </c>
      <c r="F1445" s="18">
        <v>10.23</v>
      </c>
    </row>
    <row r="1446" spans="1:6" x14ac:dyDescent="0.25">
      <c r="A1446" s="17">
        <v>40986</v>
      </c>
      <c r="B1446" s="2">
        <v>-2.73</v>
      </c>
      <c r="C1446" s="2">
        <v>3.37</v>
      </c>
      <c r="D1446" s="18">
        <v>60.919999999999995</v>
      </c>
      <c r="E1446" s="18">
        <v>4.53</v>
      </c>
      <c r="F1446" s="18">
        <v>19.5</v>
      </c>
    </row>
    <row r="1447" spans="1:6" x14ac:dyDescent="0.25">
      <c r="A1447" s="17">
        <v>37973</v>
      </c>
      <c r="B1447" s="2">
        <v>2.77</v>
      </c>
      <c r="C1447" s="2">
        <v>11.94</v>
      </c>
      <c r="D1447" s="18">
        <v>60.91</v>
      </c>
      <c r="E1447" s="18">
        <v>4.57</v>
      </c>
      <c r="F1447" s="18">
        <v>7.86</v>
      </c>
    </row>
    <row r="1448" spans="1:6" x14ac:dyDescent="0.25">
      <c r="A1448" s="17">
        <v>37314</v>
      </c>
      <c r="B1448" s="2">
        <v>8.3000000000000007</v>
      </c>
      <c r="C1448" s="2">
        <v>18.579999999999998</v>
      </c>
      <c r="D1448" s="18">
        <v>60.85</v>
      </c>
      <c r="E1448" s="18">
        <v>3.45</v>
      </c>
      <c r="F1448" s="18">
        <v>8.7100000000000009</v>
      </c>
    </row>
    <row r="1449" spans="1:6" x14ac:dyDescent="0.25">
      <c r="A1449" s="17">
        <v>40561</v>
      </c>
      <c r="B1449" s="2">
        <v>-6.3</v>
      </c>
      <c r="C1449" s="2">
        <v>3.69</v>
      </c>
      <c r="D1449" s="18">
        <v>60.84</v>
      </c>
      <c r="E1449" s="18">
        <v>2.85</v>
      </c>
      <c r="F1449" s="18">
        <v>8.73</v>
      </c>
    </row>
    <row r="1450" spans="1:6" x14ac:dyDescent="0.25">
      <c r="A1450" s="17">
        <v>37632</v>
      </c>
      <c r="B1450" s="2">
        <v>-5.71</v>
      </c>
      <c r="C1450" s="2">
        <v>0.56999999999999995</v>
      </c>
      <c r="D1450" s="18">
        <v>60.84</v>
      </c>
      <c r="E1450" s="18">
        <v>2.99</v>
      </c>
      <c r="F1450" s="18">
        <v>9.08</v>
      </c>
    </row>
    <row r="1451" spans="1:6" x14ac:dyDescent="0.25">
      <c r="A1451" s="17">
        <v>39749</v>
      </c>
      <c r="B1451" s="2">
        <v>5.87</v>
      </c>
      <c r="C1451" s="2">
        <v>12.63</v>
      </c>
      <c r="D1451" s="18">
        <v>60.819999999999993</v>
      </c>
      <c r="E1451" s="18">
        <v>4.2699999999999996</v>
      </c>
      <c r="F1451" s="18">
        <v>8.4499999999999993</v>
      </c>
    </row>
    <row r="1452" spans="1:6" x14ac:dyDescent="0.25">
      <c r="A1452" s="17">
        <v>40876</v>
      </c>
      <c r="B1452" s="2">
        <v>-5.12</v>
      </c>
      <c r="C1452" s="2">
        <v>4.18</v>
      </c>
      <c r="D1452" s="18">
        <v>60.78</v>
      </c>
      <c r="E1452" s="18">
        <v>3.02</v>
      </c>
      <c r="F1452" s="18">
        <v>7.23</v>
      </c>
    </row>
    <row r="1453" spans="1:6" x14ac:dyDescent="0.25">
      <c r="A1453" s="17">
        <v>38691</v>
      </c>
      <c r="B1453" s="2">
        <v>1.35</v>
      </c>
      <c r="C1453" s="2">
        <v>6.57</v>
      </c>
      <c r="D1453" s="18">
        <v>60.760000000000005</v>
      </c>
      <c r="E1453" s="18">
        <v>4.2300000000000004</v>
      </c>
      <c r="F1453" s="18">
        <v>5.27</v>
      </c>
    </row>
    <row r="1454" spans="1:6" x14ac:dyDescent="0.25">
      <c r="A1454" s="17">
        <v>41338</v>
      </c>
      <c r="B1454" s="2">
        <v>9.74</v>
      </c>
      <c r="C1454" s="2">
        <v>21.25</v>
      </c>
      <c r="D1454" s="18">
        <v>60.73</v>
      </c>
      <c r="E1454" s="18">
        <v>4.5</v>
      </c>
      <c r="F1454" s="18">
        <v>10.11</v>
      </c>
    </row>
    <row r="1455" spans="1:6" x14ac:dyDescent="0.25">
      <c r="A1455" s="17">
        <v>36535</v>
      </c>
      <c r="B1455" s="2">
        <v>-6.28</v>
      </c>
      <c r="C1455" s="2">
        <v>-0.69</v>
      </c>
      <c r="D1455" s="18">
        <v>60.660000000000004</v>
      </c>
      <c r="E1455" s="18">
        <v>2.16</v>
      </c>
      <c r="F1455" s="18">
        <v>8.6999999999999993</v>
      </c>
    </row>
    <row r="1456" spans="1:6" x14ac:dyDescent="0.25">
      <c r="A1456" s="17">
        <v>40123</v>
      </c>
      <c r="B1456" s="2">
        <v>5.67</v>
      </c>
      <c r="C1456" s="2">
        <v>11.56</v>
      </c>
      <c r="D1456" s="18">
        <v>60.650000000000006</v>
      </c>
      <c r="E1456" s="18">
        <v>1.88</v>
      </c>
      <c r="F1456" s="18">
        <v>6.73</v>
      </c>
    </row>
    <row r="1457" spans="1:6" x14ac:dyDescent="0.25">
      <c r="A1457" s="17">
        <v>37279</v>
      </c>
      <c r="B1457" s="2">
        <v>-2.58</v>
      </c>
      <c r="C1457" s="2">
        <v>5.75</v>
      </c>
      <c r="D1457" s="18">
        <v>60.589999999999996</v>
      </c>
      <c r="E1457" s="18">
        <v>1.51</v>
      </c>
      <c r="F1457" s="18">
        <v>8.75</v>
      </c>
    </row>
    <row r="1458" spans="1:6" x14ac:dyDescent="0.25">
      <c r="A1458" s="17">
        <v>37245</v>
      </c>
      <c r="B1458" s="2">
        <v>5.96</v>
      </c>
      <c r="C1458" s="2">
        <v>11.24</v>
      </c>
      <c r="D1458" s="18">
        <v>60.550000000000004</v>
      </c>
      <c r="E1458" s="18">
        <v>3.11</v>
      </c>
      <c r="F1458" s="18">
        <v>3.24</v>
      </c>
    </row>
    <row r="1459" spans="1:6" x14ac:dyDescent="0.25">
      <c r="A1459" s="17">
        <v>41596</v>
      </c>
      <c r="B1459" s="2">
        <v>-4.05</v>
      </c>
      <c r="C1459" s="2">
        <v>10.69</v>
      </c>
      <c r="D1459" s="18">
        <v>60.519999999999996</v>
      </c>
      <c r="E1459" s="18">
        <v>1.57</v>
      </c>
      <c r="F1459" s="18">
        <v>9.92</v>
      </c>
    </row>
    <row r="1460" spans="1:6" x14ac:dyDescent="0.25">
      <c r="A1460" s="17">
        <v>39178</v>
      </c>
      <c r="B1460" s="2">
        <v>7.53</v>
      </c>
      <c r="C1460" s="2">
        <v>17.559999999999999</v>
      </c>
      <c r="D1460" s="18">
        <v>60.51</v>
      </c>
      <c r="E1460" s="18">
        <v>4.7699999999999996</v>
      </c>
      <c r="F1460" s="18">
        <v>13.59</v>
      </c>
    </row>
    <row r="1461" spans="1:6" x14ac:dyDescent="0.25">
      <c r="A1461" s="17">
        <v>39890</v>
      </c>
      <c r="B1461" s="2">
        <v>-0.91</v>
      </c>
      <c r="C1461" s="2">
        <v>4.3899999999999997</v>
      </c>
      <c r="D1461" s="18">
        <v>60.5</v>
      </c>
      <c r="E1461" s="18">
        <v>4.45</v>
      </c>
      <c r="F1461" s="18">
        <v>13.85</v>
      </c>
    </row>
    <row r="1462" spans="1:6" x14ac:dyDescent="0.25">
      <c r="A1462" s="17">
        <v>40268</v>
      </c>
      <c r="B1462" s="2">
        <v>3.72</v>
      </c>
      <c r="C1462" s="2">
        <v>20.3</v>
      </c>
      <c r="D1462" s="18">
        <v>60.440000000000005</v>
      </c>
      <c r="E1462" s="18">
        <v>2.5499999999999998</v>
      </c>
      <c r="F1462" s="18">
        <v>22.12</v>
      </c>
    </row>
    <row r="1463" spans="1:6" x14ac:dyDescent="0.25">
      <c r="A1463" s="17">
        <v>38792</v>
      </c>
      <c r="B1463" s="2">
        <v>1.21</v>
      </c>
      <c r="C1463" s="2">
        <v>10.220000000000001</v>
      </c>
      <c r="D1463" s="18">
        <v>60.440000000000005</v>
      </c>
      <c r="E1463" s="18">
        <v>5.39</v>
      </c>
      <c r="F1463" s="18">
        <v>19.489999999999998</v>
      </c>
    </row>
    <row r="1464" spans="1:6" x14ac:dyDescent="0.25">
      <c r="A1464" s="17">
        <v>39894</v>
      </c>
      <c r="B1464" s="2">
        <v>3.98</v>
      </c>
      <c r="C1464" s="2">
        <v>13.7</v>
      </c>
      <c r="D1464" s="18">
        <v>60.4</v>
      </c>
      <c r="E1464" s="18">
        <v>3.81</v>
      </c>
      <c r="F1464" s="18">
        <v>19.63</v>
      </c>
    </row>
    <row r="1465" spans="1:6" x14ac:dyDescent="0.25">
      <c r="A1465" s="17">
        <v>40886</v>
      </c>
      <c r="B1465" s="2">
        <v>-8.17</v>
      </c>
      <c r="C1465" s="2">
        <v>0.03</v>
      </c>
      <c r="D1465" s="18">
        <v>60.38</v>
      </c>
      <c r="E1465" s="18">
        <v>3.55</v>
      </c>
      <c r="F1465" s="18">
        <v>8.76</v>
      </c>
    </row>
    <row r="1466" spans="1:6" x14ac:dyDescent="0.25">
      <c r="A1466" s="17">
        <v>41314</v>
      </c>
      <c r="B1466" s="2">
        <v>-1.87</v>
      </c>
      <c r="C1466" s="2">
        <v>4.78</v>
      </c>
      <c r="D1466" s="18">
        <v>60.370000000000005</v>
      </c>
      <c r="E1466" s="18">
        <v>6.44</v>
      </c>
      <c r="F1466" s="18">
        <v>12.54</v>
      </c>
    </row>
    <row r="1467" spans="1:6" x14ac:dyDescent="0.25">
      <c r="A1467" s="17">
        <v>39511</v>
      </c>
      <c r="B1467" s="2">
        <v>7.57</v>
      </c>
      <c r="C1467" s="2">
        <v>21.25</v>
      </c>
      <c r="D1467" s="18">
        <v>60.35</v>
      </c>
      <c r="E1467" s="18">
        <v>3.99</v>
      </c>
      <c r="F1467" s="18">
        <v>16.21</v>
      </c>
    </row>
    <row r="1468" spans="1:6" x14ac:dyDescent="0.25">
      <c r="A1468" s="17">
        <v>37229</v>
      </c>
      <c r="B1468" s="2">
        <v>-10.36</v>
      </c>
      <c r="C1468" s="2">
        <v>-0.53</v>
      </c>
      <c r="D1468" s="18">
        <v>60.35</v>
      </c>
      <c r="E1468" s="18">
        <v>4.04</v>
      </c>
      <c r="F1468" s="18">
        <v>8.92</v>
      </c>
    </row>
    <row r="1469" spans="1:6" x14ac:dyDescent="0.25">
      <c r="A1469" s="17">
        <v>41390</v>
      </c>
      <c r="B1469" s="2">
        <v>8.02</v>
      </c>
      <c r="C1469" s="2">
        <v>15.4</v>
      </c>
      <c r="D1469" s="18">
        <v>60.319999999999993</v>
      </c>
      <c r="E1469" s="18">
        <v>6.99</v>
      </c>
      <c r="F1469" s="18">
        <v>11.7</v>
      </c>
    </row>
    <row r="1470" spans="1:6" x14ac:dyDescent="0.25">
      <c r="A1470" s="17">
        <v>36936</v>
      </c>
      <c r="B1470" s="2">
        <v>-4.84</v>
      </c>
      <c r="C1470" s="2">
        <v>5.74</v>
      </c>
      <c r="D1470" s="18">
        <v>60.309999999999995</v>
      </c>
      <c r="E1470" s="18">
        <v>2.23</v>
      </c>
      <c r="F1470" s="18">
        <v>13.82</v>
      </c>
    </row>
    <row r="1471" spans="1:6" x14ac:dyDescent="0.25">
      <c r="A1471" s="17">
        <v>39011</v>
      </c>
      <c r="B1471" s="2">
        <v>2.59</v>
      </c>
      <c r="C1471" s="2">
        <v>17.04</v>
      </c>
      <c r="D1471" s="18">
        <v>60.29</v>
      </c>
      <c r="E1471" s="18">
        <v>2.38</v>
      </c>
      <c r="F1471" s="18">
        <v>13.98</v>
      </c>
    </row>
    <row r="1472" spans="1:6" x14ac:dyDescent="0.25">
      <c r="A1472" s="17">
        <v>38788</v>
      </c>
      <c r="B1472" s="2">
        <v>1.95</v>
      </c>
      <c r="C1472" s="2">
        <v>7.32</v>
      </c>
      <c r="D1472" s="18">
        <v>60.28</v>
      </c>
      <c r="E1472" s="18">
        <v>4.63</v>
      </c>
      <c r="F1472" s="18">
        <v>9.06</v>
      </c>
    </row>
    <row r="1473" spans="1:6" x14ac:dyDescent="0.25">
      <c r="A1473" s="17">
        <v>40108</v>
      </c>
      <c r="B1473" s="2">
        <v>7.81</v>
      </c>
      <c r="C1473" s="2">
        <v>22.48</v>
      </c>
      <c r="D1473" s="18">
        <v>60.27</v>
      </c>
      <c r="E1473" s="18">
        <v>2.4500000000000002</v>
      </c>
      <c r="F1473" s="18">
        <v>13.92</v>
      </c>
    </row>
    <row r="1474" spans="1:6" x14ac:dyDescent="0.25">
      <c r="A1474" s="17">
        <v>39782</v>
      </c>
      <c r="B1474" s="2">
        <v>3.65</v>
      </c>
      <c r="C1474" s="2">
        <v>13.54</v>
      </c>
      <c r="D1474" s="18">
        <v>60.24</v>
      </c>
      <c r="E1474" s="18">
        <v>4.22</v>
      </c>
      <c r="F1474" s="18">
        <v>8.3800000000000008</v>
      </c>
    </row>
    <row r="1475" spans="1:6" x14ac:dyDescent="0.25">
      <c r="A1475" s="17">
        <v>41583</v>
      </c>
      <c r="B1475" s="2">
        <v>1.68</v>
      </c>
      <c r="C1475" s="2">
        <v>14.22</v>
      </c>
      <c r="D1475" s="18">
        <v>60.23</v>
      </c>
      <c r="E1475" s="18">
        <v>2.12</v>
      </c>
      <c r="F1475" s="18">
        <v>11.76</v>
      </c>
    </row>
    <row r="1476" spans="1:6" x14ac:dyDescent="0.25">
      <c r="A1476" s="17">
        <v>39903</v>
      </c>
      <c r="B1476" s="2">
        <v>7.96</v>
      </c>
      <c r="C1476" s="2">
        <v>16.72</v>
      </c>
      <c r="D1476" s="18">
        <v>60.129999999999995</v>
      </c>
      <c r="E1476" s="18">
        <v>5.27</v>
      </c>
      <c r="F1476" s="18">
        <v>16.18</v>
      </c>
    </row>
    <row r="1477" spans="1:6" x14ac:dyDescent="0.25">
      <c r="A1477" s="17">
        <v>39746</v>
      </c>
      <c r="B1477" s="2">
        <v>1.23</v>
      </c>
      <c r="C1477" s="2">
        <v>15.48</v>
      </c>
      <c r="D1477" s="18">
        <v>60.12</v>
      </c>
      <c r="E1477" s="18">
        <v>1.67</v>
      </c>
      <c r="F1477" s="18">
        <v>11.97</v>
      </c>
    </row>
    <row r="1478" spans="1:6" x14ac:dyDescent="0.25">
      <c r="A1478" s="17">
        <v>40283</v>
      </c>
      <c r="B1478" s="2">
        <v>9.9600000000000009</v>
      </c>
      <c r="C1478" s="2">
        <v>15.84</v>
      </c>
      <c r="D1478" s="18">
        <v>60.12</v>
      </c>
      <c r="E1478" s="18">
        <v>5.86</v>
      </c>
      <c r="F1478" s="18">
        <v>9.27</v>
      </c>
    </row>
    <row r="1479" spans="1:6" x14ac:dyDescent="0.25">
      <c r="A1479" s="17">
        <v>38684</v>
      </c>
      <c r="B1479" s="2">
        <v>-3.11</v>
      </c>
      <c r="C1479" s="2">
        <v>6.39</v>
      </c>
      <c r="D1479" s="18">
        <v>60.11</v>
      </c>
      <c r="E1479" s="18">
        <v>3.19</v>
      </c>
      <c r="F1479" s="18">
        <v>9.15</v>
      </c>
    </row>
    <row r="1480" spans="1:6" x14ac:dyDescent="0.25">
      <c r="A1480" s="17">
        <v>36827</v>
      </c>
      <c r="B1480" s="2">
        <v>7.35</v>
      </c>
      <c r="C1480" s="2">
        <v>18.72</v>
      </c>
      <c r="D1480" s="18">
        <v>60.08</v>
      </c>
      <c r="E1480" s="18">
        <v>3.22</v>
      </c>
      <c r="F1480" s="18">
        <v>12.46</v>
      </c>
    </row>
    <row r="1481" spans="1:6" x14ac:dyDescent="0.25">
      <c r="A1481" s="17">
        <v>37960</v>
      </c>
      <c r="B1481" s="2">
        <v>-7.12</v>
      </c>
      <c r="C1481" s="2">
        <v>3.6</v>
      </c>
      <c r="D1481" s="18">
        <v>60.06</v>
      </c>
      <c r="E1481" s="18">
        <v>1.77</v>
      </c>
      <c r="F1481" s="18">
        <v>9</v>
      </c>
    </row>
    <row r="1482" spans="1:6" x14ac:dyDescent="0.25">
      <c r="A1482" s="17">
        <v>37584</v>
      </c>
      <c r="B1482" s="2">
        <v>-1.27</v>
      </c>
      <c r="C1482" s="2">
        <v>12.27</v>
      </c>
      <c r="D1482" s="18">
        <v>60.06</v>
      </c>
      <c r="E1482" s="18">
        <v>2.02</v>
      </c>
      <c r="F1482" s="18">
        <v>9.5</v>
      </c>
    </row>
    <row r="1483" spans="1:6" x14ac:dyDescent="0.25">
      <c r="A1483" s="17">
        <v>41328</v>
      </c>
      <c r="B1483" s="2">
        <v>0.59</v>
      </c>
      <c r="C1483" s="2">
        <v>7.25</v>
      </c>
      <c r="D1483" s="18">
        <v>60.050000000000004</v>
      </c>
      <c r="E1483" s="18">
        <v>2.17</v>
      </c>
      <c r="F1483" s="18">
        <v>6.3</v>
      </c>
    </row>
    <row r="1484" spans="1:6" x14ac:dyDescent="0.25">
      <c r="A1484" s="17">
        <v>37211</v>
      </c>
      <c r="B1484" s="2">
        <v>10.75</v>
      </c>
      <c r="C1484" s="2">
        <v>18.55</v>
      </c>
      <c r="D1484" s="18">
        <v>59.97</v>
      </c>
      <c r="E1484" s="18">
        <v>4.57</v>
      </c>
      <c r="F1484" s="18">
        <v>9.57</v>
      </c>
    </row>
    <row r="1485" spans="1:6" x14ac:dyDescent="0.25">
      <c r="A1485" s="17">
        <v>40887</v>
      </c>
      <c r="B1485" s="2">
        <v>-8.49</v>
      </c>
      <c r="C1485" s="2">
        <v>0.2</v>
      </c>
      <c r="D1485" s="18">
        <v>59.95</v>
      </c>
      <c r="E1485" s="18">
        <v>3.18</v>
      </c>
      <c r="F1485" s="18">
        <v>8.67</v>
      </c>
    </row>
    <row r="1486" spans="1:6" x14ac:dyDescent="0.25">
      <c r="A1486" s="17">
        <v>41210</v>
      </c>
      <c r="B1486" s="2">
        <v>9.77</v>
      </c>
      <c r="C1486" s="2">
        <v>18.8</v>
      </c>
      <c r="D1486" s="18">
        <v>59.930000000000007</v>
      </c>
      <c r="E1486" s="18">
        <v>3.73</v>
      </c>
      <c r="F1486" s="18">
        <v>9.09</v>
      </c>
    </row>
    <row r="1487" spans="1:6" x14ac:dyDescent="0.25">
      <c r="A1487" s="17">
        <v>40618</v>
      </c>
      <c r="B1487" s="2">
        <v>-2.38</v>
      </c>
      <c r="C1487" s="2">
        <v>7.63</v>
      </c>
      <c r="D1487" s="18">
        <v>59.91</v>
      </c>
      <c r="E1487" s="18">
        <v>2.75</v>
      </c>
      <c r="F1487" s="18">
        <v>19.899999999999999</v>
      </c>
    </row>
    <row r="1488" spans="1:6" x14ac:dyDescent="0.25">
      <c r="A1488" s="17">
        <v>38081</v>
      </c>
      <c r="B1488" s="2">
        <v>7.97</v>
      </c>
      <c r="C1488" s="2">
        <v>16.66</v>
      </c>
      <c r="D1488" s="18">
        <v>59.830000000000005</v>
      </c>
      <c r="E1488" s="18">
        <v>5.23</v>
      </c>
      <c r="F1488" s="18">
        <v>14.1</v>
      </c>
    </row>
    <row r="1489" spans="1:6" x14ac:dyDescent="0.25">
      <c r="A1489" s="17">
        <v>41000</v>
      </c>
      <c r="B1489" s="2">
        <v>8.25</v>
      </c>
      <c r="C1489" s="2">
        <v>19.899999999999999</v>
      </c>
      <c r="D1489" s="18">
        <v>59.819999999999993</v>
      </c>
      <c r="E1489" s="18">
        <v>4.28</v>
      </c>
      <c r="F1489" s="18">
        <v>21.34</v>
      </c>
    </row>
    <row r="1490" spans="1:6" x14ac:dyDescent="0.25">
      <c r="A1490" s="17">
        <v>41216</v>
      </c>
      <c r="B1490" s="2">
        <v>8.2799999999999994</v>
      </c>
      <c r="C1490" s="2">
        <v>17.36</v>
      </c>
      <c r="D1490" s="18">
        <v>59.78</v>
      </c>
      <c r="E1490" s="18">
        <v>3.03</v>
      </c>
      <c r="F1490" s="18">
        <v>9.1999999999999993</v>
      </c>
    </row>
    <row r="1491" spans="1:6" x14ac:dyDescent="0.25">
      <c r="A1491" s="17">
        <v>40610</v>
      </c>
      <c r="B1491" s="2">
        <v>4.7699999999999996</v>
      </c>
      <c r="C1491" s="2">
        <v>17.8</v>
      </c>
      <c r="D1491" s="18">
        <v>59.699999999999996</v>
      </c>
      <c r="E1491" s="18">
        <v>4.49</v>
      </c>
      <c r="F1491" s="18">
        <v>14.74</v>
      </c>
    </row>
    <row r="1492" spans="1:6" x14ac:dyDescent="0.25">
      <c r="A1492" s="17">
        <v>38355</v>
      </c>
      <c r="B1492" s="2">
        <v>-2.06</v>
      </c>
      <c r="C1492" s="2">
        <v>3.04</v>
      </c>
      <c r="D1492" s="18">
        <v>59.69</v>
      </c>
      <c r="E1492" s="18">
        <v>5.66</v>
      </c>
      <c r="F1492" s="18">
        <v>5.24</v>
      </c>
    </row>
    <row r="1493" spans="1:6" x14ac:dyDescent="0.25">
      <c r="A1493" s="17">
        <v>36823</v>
      </c>
      <c r="B1493" s="2">
        <v>2.93</v>
      </c>
      <c r="C1493" s="2">
        <v>13.22</v>
      </c>
      <c r="D1493" s="18">
        <v>59.68</v>
      </c>
      <c r="E1493" s="18">
        <v>1.31</v>
      </c>
      <c r="F1493" s="18">
        <v>13.48</v>
      </c>
    </row>
    <row r="1494" spans="1:6" x14ac:dyDescent="0.25">
      <c r="A1494" s="17">
        <v>40908</v>
      </c>
      <c r="B1494" s="2">
        <v>-3.42</v>
      </c>
      <c r="C1494" s="2">
        <v>3.07</v>
      </c>
      <c r="D1494" s="18">
        <v>59.660000000000004</v>
      </c>
      <c r="E1494" s="18">
        <v>5.83</v>
      </c>
      <c r="F1494" s="18">
        <v>8.61</v>
      </c>
    </row>
    <row r="1495" spans="1:6" x14ac:dyDescent="0.25">
      <c r="A1495" s="17">
        <v>38265</v>
      </c>
      <c r="B1495" s="2">
        <v>9.2200000000000006</v>
      </c>
      <c r="C1495" s="2">
        <v>17.72</v>
      </c>
      <c r="D1495" s="18">
        <v>59.650000000000006</v>
      </c>
      <c r="E1495" s="18">
        <v>3.4</v>
      </c>
      <c r="F1495" s="18">
        <v>6.44</v>
      </c>
    </row>
    <row r="1496" spans="1:6" x14ac:dyDescent="0.25">
      <c r="A1496" s="17">
        <v>38318</v>
      </c>
      <c r="B1496" s="2">
        <v>1.73</v>
      </c>
      <c r="C1496" s="2">
        <v>12.73</v>
      </c>
      <c r="D1496" s="18">
        <v>59.62</v>
      </c>
      <c r="E1496" s="18">
        <v>2.75</v>
      </c>
      <c r="F1496" s="18">
        <v>9</v>
      </c>
    </row>
    <row r="1497" spans="1:6" x14ac:dyDescent="0.25">
      <c r="A1497" s="17">
        <v>36908</v>
      </c>
      <c r="B1497" s="2">
        <v>-7.56</v>
      </c>
      <c r="C1497" s="2">
        <v>1.0900000000000001</v>
      </c>
      <c r="D1497" s="18">
        <v>59.62</v>
      </c>
      <c r="E1497" s="18">
        <v>5.0199999999999996</v>
      </c>
      <c r="F1497" s="18">
        <v>7.43</v>
      </c>
    </row>
    <row r="1498" spans="1:6" x14ac:dyDescent="0.25">
      <c r="A1498" s="17">
        <v>39381</v>
      </c>
      <c r="B1498" s="2">
        <v>3.74</v>
      </c>
      <c r="C1498" s="2">
        <v>16.05</v>
      </c>
      <c r="D1498" s="18">
        <v>59.589999999999996</v>
      </c>
      <c r="E1498" s="18">
        <v>2.2999999999999998</v>
      </c>
      <c r="F1498" s="18">
        <v>13.2</v>
      </c>
    </row>
    <row r="1499" spans="1:6" x14ac:dyDescent="0.25">
      <c r="A1499" s="17">
        <v>38414</v>
      </c>
      <c r="B1499" s="2">
        <v>8.39</v>
      </c>
      <c r="C1499" s="2">
        <v>22.13</v>
      </c>
      <c r="D1499" s="18">
        <v>59.58</v>
      </c>
      <c r="E1499" s="18">
        <v>1.62</v>
      </c>
      <c r="F1499" s="18">
        <v>16.11</v>
      </c>
    </row>
    <row r="1500" spans="1:6" x14ac:dyDescent="0.25">
      <c r="A1500" s="17">
        <v>41214</v>
      </c>
      <c r="B1500" s="2">
        <v>10.92</v>
      </c>
      <c r="C1500" s="2">
        <v>19.18</v>
      </c>
      <c r="D1500" s="18">
        <v>59.550000000000004</v>
      </c>
      <c r="E1500" s="18">
        <v>3.09</v>
      </c>
      <c r="F1500" s="18">
        <v>9.61</v>
      </c>
    </row>
    <row r="1501" spans="1:6" x14ac:dyDescent="0.25">
      <c r="A1501" s="17">
        <v>39083</v>
      </c>
      <c r="B1501" s="2">
        <v>-7.62</v>
      </c>
      <c r="C1501" s="2">
        <v>-3.2</v>
      </c>
      <c r="D1501" s="18">
        <v>59.550000000000004</v>
      </c>
      <c r="E1501" s="18">
        <v>3.74</v>
      </c>
      <c r="F1501" s="18">
        <v>8.52</v>
      </c>
    </row>
    <row r="1502" spans="1:6" x14ac:dyDescent="0.25">
      <c r="A1502" s="17">
        <v>37184</v>
      </c>
      <c r="B1502" s="2">
        <v>8.61</v>
      </c>
      <c r="C1502" s="2">
        <v>17.37</v>
      </c>
      <c r="D1502" s="18">
        <v>59.51</v>
      </c>
      <c r="E1502" s="18">
        <v>2.65</v>
      </c>
      <c r="F1502" s="18">
        <v>13.27</v>
      </c>
    </row>
    <row r="1503" spans="1:6" x14ac:dyDescent="0.25">
      <c r="A1503" s="17">
        <v>37935</v>
      </c>
      <c r="B1503" s="2">
        <v>5.58</v>
      </c>
      <c r="C1503" s="2">
        <v>15.95</v>
      </c>
      <c r="D1503" s="18">
        <v>59.5</v>
      </c>
      <c r="E1503" s="18">
        <v>2.98</v>
      </c>
      <c r="F1503" s="18">
        <v>10.3</v>
      </c>
    </row>
    <row r="1504" spans="1:6" x14ac:dyDescent="0.25">
      <c r="A1504" s="17">
        <v>40560</v>
      </c>
      <c r="B1504" s="2">
        <v>-6.38</v>
      </c>
      <c r="C1504" s="2">
        <v>2.27</v>
      </c>
      <c r="D1504" s="18">
        <v>59.489999999999995</v>
      </c>
      <c r="E1504" s="18">
        <v>3.02</v>
      </c>
      <c r="F1504" s="18">
        <v>7.65</v>
      </c>
    </row>
    <row r="1505" spans="1:6" x14ac:dyDescent="0.25">
      <c r="A1505" s="17">
        <v>41343</v>
      </c>
      <c r="B1505" s="2">
        <v>0.11</v>
      </c>
      <c r="C1505" s="2">
        <v>9.75</v>
      </c>
      <c r="D1505" s="18">
        <v>59.46</v>
      </c>
      <c r="E1505" s="18">
        <v>4.04</v>
      </c>
      <c r="F1505" s="18">
        <v>13.45</v>
      </c>
    </row>
    <row r="1506" spans="1:6" x14ac:dyDescent="0.25">
      <c r="A1506" s="17">
        <v>39181</v>
      </c>
      <c r="B1506" s="2">
        <v>9.48</v>
      </c>
      <c r="C1506" s="2">
        <v>18.7</v>
      </c>
      <c r="D1506" s="18">
        <v>59.440000000000005</v>
      </c>
      <c r="E1506" s="18">
        <v>2.87</v>
      </c>
      <c r="F1506" s="18">
        <v>7.22</v>
      </c>
    </row>
    <row r="1507" spans="1:6" x14ac:dyDescent="0.25">
      <c r="A1507" s="17">
        <v>37982</v>
      </c>
      <c r="B1507" s="2">
        <v>-4.2300000000000004</v>
      </c>
      <c r="C1507" s="2">
        <v>3.9</v>
      </c>
      <c r="D1507" s="18">
        <v>59.419999999999995</v>
      </c>
      <c r="E1507" s="18">
        <v>5.76</v>
      </c>
      <c r="F1507" s="18">
        <v>5.99</v>
      </c>
    </row>
    <row r="1508" spans="1:6" x14ac:dyDescent="0.25">
      <c r="A1508" s="17">
        <v>38302</v>
      </c>
      <c r="B1508" s="2">
        <v>0.77</v>
      </c>
      <c r="C1508" s="2">
        <v>10.92</v>
      </c>
      <c r="D1508" s="18">
        <v>59.4</v>
      </c>
      <c r="E1508" s="18">
        <v>3.05</v>
      </c>
      <c r="F1508" s="18">
        <v>10.83</v>
      </c>
    </row>
    <row r="1509" spans="1:6" x14ac:dyDescent="0.25">
      <c r="A1509" s="17">
        <v>41580</v>
      </c>
      <c r="B1509" s="2">
        <v>7.16</v>
      </c>
      <c r="C1509" s="2">
        <v>15.36</v>
      </c>
      <c r="D1509" s="18">
        <v>59.38</v>
      </c>
      <c r="E1509" s="18">
        <v>3.14</v>
      </c>
      <c r="F1509" s="18">
        <v>11.71</v>
      </c>
    </row>
    <row r="1510" spans="1:6" x14ac:dyDescent="0.25">
      <c r="A1510" s="17">
        <v>39441</v>
      </c>
      <c r="B1510" s="2">
        <v>-6.56</v>
      </c>
      <c r="C1510" s="2">
        <v>-2.5</v>
      </c>
      <c r="D1510" s="18">
        <v>59.37</v>
      </c>
      <c r="E1510" s="18">
        <v>2.9</v>
      </c>
      <c r="F1510" s="18">
        <v>8.4</v>
      </c>
    </row>
    <row r="1511" spans="1:6" x14ac:dyDescent="0.25">
      <c r="A1511" s="17">
        <v>40262</v>
      </c>
      <c r="B1511" s="2">
        <v>4.84</v>
      </c>
      <c r="C1511" s="2">
        <v>19.34</v>
      </c>
      <c r="D1511" s="18">
        <v>59.35</v>
      </c>
      <c r="E1511" s="18">
        <v>2.59</v>
      </c>
      <c r="F1511" s="18">
        <v>20.66</v>
      </c>
    </row>
    <row r="1512" spans="1:6" x14ac:dyDescent="0.25">
      <c r="A1512" s="17">
        <v>37576</v>
      </c>
      <c r="B1512" s="2">
        <v>-1.59</v>
      </c>
      <c r="C1512" s="2">
        <v>9.74</v>
      </c>
      <c r="D1512" s="18">
        <v>59.319999999999993</v>
      </c>
      <c r="E1512" s="18">
        <v>2.61</v>
      </c>
      <c r="F1512" s="18">
        <v>10.130000000000001</v>
      </c>
    </row>
    <row r="1513" spans="1:6" x14ac:dyDescent="0.25">
      <c r="A1513" s="17">
        <v>37565</v>
      </c>
      <c r="B1513" s="2">
        <v>8.0399999999999991</v>
      </c>
      <c r="C1513" s="2">
        <v>20.49</v>
      </c>
      <c r="D1513" s="18">
        <v>59.29</v>
      </c>
      <c r="E1513" s="18">
        <v>2.93</v>
      </c>
      <c r="F1513" s="18">
        <v>11.32</v>
      </c>
    </row>
    <row r="1514" spans="1:6" x14ac:dyDescent="0.25">
      <c r="A1514" s="17">
        <v>40122</v>
      </c>
      <c r="B1514" s="2">
        <v>5.85</v>
      </c>
      <c r="C1514" s="2">
        <v>13.37</v>
      </c>
      <c r="D1514" s="18">
        <v>59.27</v>
      </c>
      <c r="E1514" s="18">
        <v>2.3199999999999998</v>
      </c>
      <c r="F1514" s="18">
        <v>10.61</v>
      </c>
    </row>
    <row r="1515" spans="1:6" x14ac:dyDescent="0.25">
      <c r="A1515" s="17">
        <v>37972</v>
      </c>
      <c r="B1515" s="2">
        <v>-0.18</v>
      </c>
      <c r="C1515" s="2">
        <v>8.7799999999999994</v>
      </c>
      <c r="D1515" s="18">
        <v>59.219999999999992</v>
      </c>
      <c r="E1515" s="18">
        <v>3.8</v>
      </c>
      <c r="F1515" s="18">
        <v>7.9</v>
      </c>
    </row>
    <row r="1516" spans="1:6" x14ac:dyDescent="0.25">
      <c r="A1516" s="17">
        <v>40833</v>
      </c>
      <c r="B1516" s="2">
        <v>7.63</v>
      </c>
      <c r="C1516" s="2">
        <v>24.4</v>
      </c>
      <c r="D1516" s="18">
        <v>59.19</v>
      </c>
      <c r="E1516" s="18">
        <v>1.32</v>
      </c>
      <c r="F1516" s="18">
        <v>14.59</v>
      </c>
    </row>
    <row r="1517" spans="1:6" x14ac:dyDescent="0.25">
      <c r="A1517" s="17">
        <v>38034</v>
      </c>
      <c r="B1517" s="2">
        <v>-0.97</v>
      </c>
      <c r="C1517" s="2">
        <v>5.79</v>
      </c>
      <c r="D1517" s="18">
        <v>59.19</v>
      </c>
      <c r="E1517" s="18">
        <v>7.64</v>
      </c>
      <c r="F1517" s="18">
        <v>10.37</v>
      </c>
    </row>
    <row r="1518" spans="1:6" x14ac:dyDescent="0.25">
      <c r="A1518" s="17">
        <v>37924</v>
      </c>
      <c r="B1518" s="2">
        <v>12.23</v>
      </c>
      <c r="C1518" s="2">
        <v>21.34</v>
      </c>
      <c r="D1518" s="18">
        <v>59.14</v>
      </c>
      <c r="E1518" s="18">
        <v>5.17</v>
      </c>
      <c r="F1518" s="18">
        <v>9.8000000000000007</v>
      </c>
    </row>
    <row r="1519" spans="1:6" x14ac:dyDescent="0.25">
      <c r="A1519" s="17">
        <v>41199</v>
      </c>
      <c r="B1519" s="2">
        <v>7.27</v>
      </c>
      <c r="C1519" s="2">
        <v>17.79</v>
      </c>
      <c r="D1519" s="18">
        <v>59.13</v>
      </c>
      <c r="E1519" s="18">
        <v>2.57</v>
      </c>
      <c r="F1519" s="18">
        <v>14.52</v>
      </c>
    </row>
    <row r="1520" spans="1:6" x14ac:dyDescent="0.25">
      <c r="A1520" s="17">
        <v>39771</v>
      </c>
      <c r="B1520" s="2">
        <v>-2.2400000000000002</v>
      </c>
      <c r="C1520" s="2">
        <v>9.64</v>
      </c>
      <c r="D1520" s="18">
        <v>59.11</v>
      </c>
      <c r="E1520" s="18">
        <v>2.38</v>
      </c>
      <c r="F1520" s="18">
        <v>9.98</v>
      </c>
    </row>
    <row r="1521" spans="1:6" x14ac:dyDescent="0.25">
      <c r="A1521" s="17">
        <v>40260</v>
      </c>
      <c r="B1521" s="2">
        <v>2.2200000000000002</v>
      </c>
      <c r="C1521" s="2">
        <v>15.23</v>
      </c>
      <c r="D1521" s="18">
        <v>59.06</v>
      </c>
      <c r="E1521" s="18">
        <v>2.0099999999999998</v>
      </c>
      <c r="F1521" s="18">
        <v>20.55</v>
      </c>
    </row>
    <row r="1522" spans="1:6" x14ac:dyDescent="0.25">
      <c r="A1522" s="17">
        <v>37923</v>
      </c>
      <c r="B1522" s="2">
        <v>10.9</v>
      </c>
      <c r="C1522" s="2">
        <v>20.11</v>
      </c>
      <c r="D1522" s="18">
        <v>59.06</v>
      </c>
      <c r="E1522" s="18">
        <v>4.6500000000000004</v>
      </c>
      <c r="F1522" s="18">
        <v>9.86</v>
      </c>
    </row>
    <row r="1523" spans="1:6" x14ac:dyDescent="0.25">
      <c r="A1523" s="17">
        <v>38661</v>
      </c>
      <c r="B1523" s="2">
        <v>3.33</v>
      </c>
      <c r="C1523" s="2">
        <v>15.59</v>
      </c>
      <c r="D1523" s="18">
        <v>59.050000000000004</v>
      </c>
      <c r="E1523" s="18">
        <v>2.74</v>
      </c>
      <c r="F1523" s="18">
        <v>11.71</v>
      </c>
    </row>
    <row r="1524" spans="1:6" x14ac:dyDescent="0.25">
      <c r="A1524" s="17">
        <v>40479</v>
      </c>
      <c r="B1524" s="2">
        <v>4.8</v>
      </c>
      <c r="C1524" s="2">
        <v>17.66</v>
      </c>
      <c r="D1524" s="18">
        <v>59.019999999999996</v>
      </c>
      <c r="E1524" s="18">
        <v>2.57</v>
      </c>
      <c r="F1524" s="18">
        <v>12.99</v>
      </c>
    </row>
    <row r="1525" spans="1:6" x14ac:dyDescent="0.25">
      <c r="A1525" s="17">
        <v>37201</v>
      </c>
      <c r="B1525" s="2">
        <v>5.56</v>
      </c>
      <c r="C1525" s="2">
        <v>16.36</v>
      </c>
      <c r="D1525" s="18">
        <v>58.97</v>
      </c>
      <c r="E1525" s="18">
        <v>4.01</v>
      </c>
      <c r="F1525" s="18">
        <v>11.26</v>
      </c>
    </row>
    <row r="1526" spans="1:6" x14ac:dyDescent="0.25">
      <c r="A1526" s="17">
        <v>41204</v>
      </c>
      <c r="B1526" s="2">
        <v>6.05</v>
      </c>
      <c r="C1526" s="2">
        <v>19.78</v>
      </c>
      <c r="D1526" s="18">
        <v>58.96</v>
      </c>
      <c r="E1526" s="18">
        <v>1.67</v>
      </c>
      <c r="F1526" s="18">
        <v>13.74</v>
      </c>
    </row>
    <row r="1527" spans="1:6" x14ac:dyDescent="0.25">
      <c r="A1527" s="17">
        <v>40119</v>
      </c>
      <c r="B1527" s="2">
        <v>11.44</v>
      </c>
      <c r="C1527" s="2">
        <v>24</v>
      </c>
      <c r="D1527" s="18">
        <v>58.96</v>
      </c>
      <c r="E1527" s="18">
        <v>1.88</v>
      </c>
      <c r="F1527" s="18">
        <v>11.4</v>
      </c>
    </row>
    <row r="1528" spans="1:6" x14ac:dyDescent="0.25">
      <c r="A1528" s="17">
        <v>39512</v>
      </c>
      <c r="B1528" s="2">
        <v>3.39</v>
      </c>
      <c r="C1528" s="2">
        <v>11.44</v>
      </c>
      <c r="D1528" s="18">
        <v>58.95</v>
      </c>
      <c r="E1528" s="18">
        <v>5.7</v>
      </c>
      <c r="F1528" s="18">
        <v>16.850000000000001</v>
      </c>
    </row>
    <row r="1529" spans="1:6" x14ac:dyDescent="0.25">
      <c r="A1529" s="17">
        <v>39033</v>
      </c>
      <c r="B1529" s="2">
        <v>1.88</v>
      </c>
      <c r="C1529" s="2">
        <v>12.71</v>
      </c>
      <c r="D1529" s="18">
        <v>58.940000000000005</v>
      </c>
      <c r="E1529" s="18">
        <v>1.84</v>
      </c>
      <c r="F1529" s="18">
        <v>10.81</v>
      </c>
    </row>
    <row r="1530" spans="1:6" x14ac:dyDescent="0.25">
      <c r="A1530" s="17">
        <v>37187</v>
      </c>
      <c r="B1530" s="2">
        <v>5.0599999999999996</v>
      </c>
      <c r="C1530" s="2">
        <v>16.420000000000002</v>
      </c>
      <c r="D1530" s="18">
        <v>58.930000000000007</v>
      </c>
      <c r="E1530" s="18">
        <v>2</v>
      </c>
      <c r="F1530" s="18">
        <v>10.59</v>
      </c>
    </row>
    <row r="1531" spans="1:6" x14ac:dyDescent="0.25">
      <c r="A1531" s="17">
        <v>38433</v>
      </c>
      <c r="B1531" s="2">
        <v>3.26</v>
      </c>
      <c r="C1531" s="2">
        <v>11.43</v>
      </c>
      <c r="D1531" s="18">
        <v>58.919999999999995</v>
      </c>
      <c r="E1531" s="18">
        <v>4.78</v>
      </c>
      <c r="F1531" s="18">
        <v>15.64</v>
      </c>
    </row>
    <row r="1532" spans="1:6" x14ac:dyDescent="0.25">
      <c r="A1532" s="17">
        <v>37306</v>
      </c>
      <c r="B1532" s="2">
        <v>-0.78</v>
      </c>
      <c r="C1532" s="2">
        <v>8.41</v>
      </c>
      <c r="D1532" s="18">
        <v>58.879999999999995</v>
      </c>
      <c r="E1532" s="18">
        <v>4</v>
      </c>
      <c r="F1532" s="18">
        <v>14.23</v>
      </c>
    </row>
    <row r="1533" spans="1:6" x14ac:dyDescent="0.25">
      <c r="A1533" s="17">
        <v>36977</v>
      </c>
      <c r="B1533" s="2">
        <v>7.52</v>
      </c>
      <c r="C1533" s="2">
        <v>16.64</v>
      </c>
      <c r="D1533" s="18">
        <v>58.830000000000005</v>
      </c>
      <c r="E1533" s="18">
        <v>2.93</v>
      </c>
      <c r="F1533" s="18">
        <v>13.61</v>
      </c>
    </row>
    <row r="1534" spans="1:6" x14ac:dyDescent="0.25">
      <c r="A1534" s="17">
        <v>39402</v>
      </c>
      <c r="B1534" s="2">
        <v>0.52</v>
      </c>
      <c r="C1534" s="2">
        <v>13.85</v>
      </c>
      <c r="D1534" s="18">
        <v>58.819999999999993</v>
      </c>
      <c r="E1534" s="18">
        <v>2.2200000000000002</v>
      </c>
      <c r="F1534" s="18">
        <v>10.26</v>
      </c>
    </row>
    <row r="1535" spans="1:6" x14ac:dyDescent="0.25">
      <c r="A1535" s="17">
        <v>41237</v>
      </c>
      <c r="B1535" s="2">
        <v>-4.9800000000000004</v>
      </c>
      <c r="C1535" s="2">
        <v>3.89</v>
      </c>
      <c r="D1535" s="18">
        <v>58.809999999999995</v>
      </c>
      <c r="E1535" s="18">
        <v>3.57</v>
      </c>
      <c r="F1535" s="18">
        <v>9.5399999999999991</v>
      </c>
    </row>
    <row r="1536" spans="1:6" x14ac:dyDescent="0.25">
      <c r="A1536" s="17">
        <v>41247</v>
      </c>
      <c r="B1536" s="2">
        <v>0.78</v>
      </c>
      <c r="C1536" s="2">
        <v>12.09</v>
      </c>
      <c r="D1536" s="18">
        <v>58.809999999999995</v>
      </c>
      <c r="E1536" s="18">
        <v>3.77</v>
      </c>
      <c r="F1536" s="18">
        <v>8.61</v>
      </c>
    </row>
    <row r="1537" spans="1:6" x14ac:dyDescent="0.25">
      <c r="A1537" s="17">
        <v>38268</v>
      </c>
      <c r="B1537" s="2">
        <v>0.87</v>
      </c>
      <c r="C1537" s="2">
        <v>15.21</v>
      </c>
      <c r="D1537" s="18">
        <v>58.79</v>
      </c>
      <c r="E1537" s="18">
        <v>1.79</v>
      </c>
      <c r="F1537" s="18">
        <v>16.64</v>
      </c>
    </row>
    <row r="1538" spans="1:6" x14ac:dyDescent="0.25">
      <c r="A1538" s="17">
        <v>40257</v>
      </c>
      <c r="B1538" s="2">
        <v>-1.62</v>
      </c>
      <c r="C1538" s="2">
        <v>7.31</v>
      </c>
      <c r="D1538" s="18">
        <v>58.78</v>
      </c>
      <c r="E1538" s="18">
        <v>2.94</v>
      </c>
      <c r="F1538" s="18">
        <v>20.58</v>
      </c>
    </row>
    <row r="1539" spans="1:6" x14ac:dyDescent="0.25">
      <c r="A1539" s="17">
        <v>37344</v>
      </c>
      <c r="B1539" s="2">
        <v>10.69</v>
      </c>
      <c r="C1539" s="2">
        <v>13.84</v>
      </c>
      <c r="D1539" s="18">
        <v>58.78</v>
      </c>
      <c r="E1539" s="18">
        <v>5.87</v>
      </c>
      <c r="F1539" s="18">
        <v>5.83</v>
      </c>
    </row>
    <row r="1540" spans="1:6" x14ac:dyDescent="0.25">
      <c r="A1540" s="17">
        <v>36932</v>
      </c>
      <c r="B1540" s="2">
        <v>-4.97</v>
      </c>
      <c r="C1540" s="2">
        <v>1.31</v>
      </c>
      <c r="D1540" s="18">
        <v>58.76</v>
      </c>
      <c r="E1540" s="18">
        <v>2.85</v>
      </c>
      <c r="F1540" s="18">
        <v>12.73</v>
      </c>
    </row>
    <row r="1541" spans="1:6" x14ac:dyDescent="0.25">
      <c r="A1541" s="17">
        <v>41589</v>
      </c>
      <c r="B1541" s="2">
        <v>3.77</v>
      </c>
      <c r="C1541" s="2">
        <v>13.83</v>
      </c>
      <c r="D1541" s="18">
        <v>58.68</v>
      </c>
      <c r="E1541" s="18">
        <v>4.3</v>
      </c>
      <c r="F1541" s="18">
        <v>10.81</v>
      </c>
    </row>
    <row r="1542" spans="1:6" x14ac:dyDescent="0.25">
      <c r="A1542" s="17">
        <v>36610</v>
      </c>
      <c r="B1542" s="2">
        <v>8.6300000000000008</v>
      </c>
      <c r="C1542" s="2">
        <v>20.82</v>
      </c>
      <c r="D1542" s="18">
        <v>58.68</v>
      </c>
      <c r="E1542" s="18">
        <v>6.73</v>
      </c>
      <c r="F1542" s="18">
        <v>13.55</v>
      </c>
    </row>
    <row r="1543" spans="1:6" x14ac:dyDescent="0.25">
      <c r="A1543" s="17">
        <v>39160</v>
      </c>
      <c r="B1543" s="2">
        <v>4.37</v>
      </c>
      <c r="C1543" s="2">
        <v>12.11</v>
      </c>
      <c r="D1543" s="18">
        <v>58.620000000000005</v>
      </c>
      <c r="E1543" s="18">
        <v>2.41</v>
      </c>
      <c r="F1543" s="18">
        <v>16.91</v>
      </c>
    </row>
    <row r="1544" spans="1:6" x14ac:dyDescent="0.25">
      <c r="A1544" s="17">
        <v>39182</v>
      </c>
      <c r="B1544" s="2">
        <v>11.79</v>
      </c>
      <c r="C1544" s="2">
        <v>18.34</v>
      </c>
      <c r="D1544" s="18">
        <v>58.599999999999994</v>
      </c>
      <c r="E1544" s="18">
        <v>3.98</v>
      </c>
      <c r="F1544" s="18">
        <v>13.58</v>
      </c>
    </row>
    <row r="1545" spans="1:6" x14ac:dyDescent="0.25">
      <c r="A1545" s="17">
        <v>40622</v>
      </c>
      <c r="B1545" s="2">
        <v>3.05</v>
      </c>
      <c r="C1545" s="2">
        <v>11.21</v>
      </c>
      <c r="D1545" s="18">
        <v>58.589999999999996</v>
      </c>
      <c r="E1545" s="18">
        <v>4.38</v>
      </c>
      <c r="F1545" s="18">
        <v>9.99</v>
      </c>
    </row>
    <row r="1546" spans="1:6" x14ac:dyDescent="0.25">
      <c r="A1546" s="17">
        <v>41349</v>
      </c>
      <c r="B1546" s="2">
        <v>4.82</v>
      </c>
      <c r="C1546" s="2">
        <v>13.27</v>
      </c>
      <c r="D1546" s="18">
        <v>58.550000000000004</v>
      </c>
      <c r="E1546" s="18">
        <v>4.08</v>
      </c>
      <c r="F1546" s="18">
        <v>19.57</v>
      </c>
    </row>
    <row r="1547" spans="1:6" x14ac:dyDescent="0.25">
      <c r="A1547" s="17">
        <v>39018</v>
      </c>
      <c r="B1547" s="2">
        <v>12.5</v>
      </c>
      <c r="C1547" s="2">
        <v>18.52</v>
      </c>
      <c r="D1547" s="18">
        <v>58.540000000000006</v>
      </c>
      <c r="E1547" s="18">
        <v>2.6</v>
      </c>
      <c r="F1547" s="18">
        <v>4.22</v>
      </c>
    </row>
    <row r="1548" spans="1:6" x14ac:dyDescent="0.25">
      <c r="A1548" s="17">
        <v>40554</v>
      </c>
      <c r="B1548" s="2">
        <v>-11.32</v>
      </c>
      <c r="C1548" s="2">
        <v>-0.86</v>
      </c>
      <c r="D1548" s="18">
        <v>58.53</v>
      </c>
      <c r="E1548" s="18">
        <v>3.58</v>
      </c>
      <c r="F1548" s="18">
        <v>8.44</v>
      </c>
    </row>
    <row r="1549" spans="1:6" x14ac:dyDescent="0.25">
      <c r="A1549" s="17">
        <v>38026</v>
      </c>
      <c r="B1549" s="2">
        <v>5.7</v>
      </c>
      <c r="C1549" s="2">
        <v>14.5</v>
      </c>
      <c r="D1549" s="18">
        <v>58.51</v>
      </c>
      <c r="E1549" s="18">
        <v>6.35</v>
      </c>
      <c r="F1549" s="18">
        <v>10.91</v>
      </c>
    </row>
    <row r="1550" spans="1:6" x14ac:dyDescent="0.25">
      <c r="A1550" s="17">
        <v>40483</v>
      </c>
      <c r="B1550" s="2">
        <v>4.2699999999999996</v>
      </c>
      <c r="C1550" s="2">
        <v>11.53</v>
      </c>
      <c r="D1550" s="18">
        <v>58.489999999999995</v>
      </c>
      <c r="E1550" s="18">
        <v>3.36</v>
      </c>
      <c r="F1550" s="18">
        <v>10.19</v>
      </c>
    </row>
    <row r="1551" spans="1:6" x14ac:dyDescent="0.25">
      <c r="A1551" s="17">
        <v>38096</v>
      </c>
      <c r="B1551" s="2">
        <v>3.11</v>
      </c>
      <c r="C1551" s="2">
        <v>15.3</v>
      </c>
      <c r="D1551" s="18">
        <v>58.489999999999995</v>
      </c>
      <c r="E1551" s="18">
        <v>2.96</v>
      </c>
      <c r="F1551" s="18">
        <v>25.87</v>
      </c>
    </row>
    <row r="1552" spans="1:6" x14ac:dyDescent="0.25">
      <c r="A1552" s="17">
        <v>40601</v>
      </c>
      <c r="B1552" s="2">
        <v>-14.04</v>
      </c>
      <c r="C1552" s="2">
        <v>0.3</v>
      </c>
      <c r="D1552" s="18">
        <v>58.47</v>
      </c>
      <c r="E1552" s="18">
        <v>5.61</v>
      </c>
      <c r="F1552" s="18">
        <v>16.489999999999998</v>
      </c>
    </row>
    <row r="1553" spans="1:6" x14ac:dyDescent="0.25">
      <c r="A1553" s="17">
        <v>37699</v>
      </c>
      <c r="B1553" s="2">
        <v>-0.89</v>
      </c>
      <c r="C1553" s="2">
        <v>9.4700000000000006</v>
      </c>
      <c r="D1553" s="18">
        <v>58.42</v>
      </c>
      <c r="E1553" s="18">
        <v>5.53</v>
      </c>
      <c r="F1553" s="18">
        <v>19.850000000000001</v>
      </c>
    </row>
    <row r="1554" spans="1:6" x14ac:dyDescent="0.25">
      <c r="A1554" s="17">
        <v>38310</v>
      </c>
      <c r="B1554" s="2">
        <v>3.95</v>
      </c>
      <c r="C1554" s="2">
        <v>11.7</v>
      </c>
      <c r="D1554" s="18">
        <v>58.4</v>
      </c>
      <c r="E1554" s="18">
        <v>3.68</v>
      </c>
      <c r="F1554" s="18">
        <v>9.1999999999999993</v>
      </c>
    </row>
    <row r="1555" spans="1:6" x14ac:dyDescent="0.25">
      <c r="A1555" s="17">
        <v>39032</v>
      </c>
      <c r="B1555" s="2">
        <v>2.59</v>
      </c>
      <c r="C1555" s="2">
        <v>11.99</v>
      </c>
      <c r="D1555" s="18">
        <v>58.34</v>
      </c>
      <c r="E1555" s="18">
        <v>3.33</v>
      </c>
      <c r="F1555" s="18">
        <v>10.99</v>
      </c>
    </row>
    <row r="1556" spans="1:6" x14ac:dyDescent="0.25">
      <c r="A1556" s="17">
        <v>37708</v>
      </c>
      <c r="B1556" s="2">
        <v>0.11</v>
      </c>
      <c r="C1556" s="2">
        <v>8.49</v>
      </c>
      <c r="D1556" s="18">
        <v>58.34</v>
      </c>
      <c r="E1556" s="18">
        <v>5.34</v>
      </c>
      <c r="F1556" s="18">
        <v>19.45</v>
      </c>
    </row>
    <row r="1557" spans="1:6" x14ac:dyDescent="0.25">
      <c r="A1557" s="17">
        <v>39779</v>
      </c>
      <c r="B1557" s="2">
        <v>2.34</v>
      </c>
      <c r="C1557" s="2">
        <v>14.62</v>
      </c>
      <c r="D1557" s="18">
        <v>58.320000000000007</v>
      </c>
      <c r="E1557" s="18">
        <v>1.79</v>
      </c>
      <c r="F1557" s="18">
        <v>8.93</v>
      </c>
    </row>
    <row r="1558" spans="1:6" x14ac:dyDescent="0.25">
      <c r="A1558" s="17">
        <v>37564</v>
      </c>
      <c r="B1558" s="2">
        <v>5.45</v>
      </c>
      <c r="C1558" s="2">
        <v>19.21</v>
      </c>
      <c r="D1558" s="18">
        <v>58.320000000000007</v>
      </c>
      <c r="E1558" s="18">
        <v>3.3</v>
      </c>
      <c r="F1558" s="18">
        <v>11.61</v>
      </c>
    </row>
    <row r="1559" spans="1:6" x14ac:dyDescent="0.25">
      <c r="A1559" s="17">
        <v>39084</v>
      </c>
      <c r="B1559" s="2">
        <v>-9.5500000000000007</v>
      </c>
      <c r="C1559" s="2">
        <v>-2.11</v>
      </c>
      <c r="D1559" s="18">
        <v>58.28</v>
      </c>
      <c r="E1559" s="18">
        <v>2.75</v>
      </c>
      <c r="F1559" s="18">
        <v>8.42</v>
      </c>
    </row>
    <row r="1560" spans="1:6" x14ac:dyDescent="0.25">
      <c r="A1560" s="17">
        <v>39162</v>
      </c>
      <c r="B1560" s="2">
        <v>4.6399999999999997</v>
      </c>
      <c r="C1560" s="2">
        <v>12.14</v>
      </c>
      <c r="D1560" s="18">
        <v>58.26</v>
      </c>
      <c r="E1560" s="18">
        <v>3.66</v>
      </c>
      <c r="F1560" s="18">
        <v>12.11</v>
      </c>
    </row>
    <row r="1561" spans="1:6" x14ac:dyDescent="0.25">
      <c r="A1561" s="17">
        <v>39066</v>
      </c>
      <c r="B1561" s="2">
        <v>-6.57</v>
      </c>
      <c r="C1561" s="2">
        <v>1.1499999999999999</v>
      </c>
      <c r="D1561" s="18">
        <v>58.199999999999996</v>
      </c>
      <c r="E1561" s="18">
        <v>1.48</v>
      </c>
      <c r="F1561" s="18">
        <v>4.8</v>
      </c>
    </row>
    <row r="1562" spans="1:6" x14ac:dyDescent="0.25">
      <c r="A1562" s="17">
        <v>40909</v>
      </c>
      <c r="B1562" s="2">
        <v>-3.74</v>
      </c>
      <c r="C1562" s="2">
        <v>3.05</v>
      </c>
      <c r="D1562" s="18">
        <v>58.19</v>
      </c>
      <c r="E1562" s="18">
        <v>3.35</v>
      </c>
      <c r="F1562" s="18">
        <v>6.58</v>
      </c>
    </row>
    <row r="1563" spans="1:6" x14ac:dyDescent="0.25">
      <c r="A1563" s="17">
        <v>36588</v>
      </c>
      <c r="B1563" s="2">
        <v>-3.67</v>
      </c>
      <c r="C1563" s="2">
        <v>7.82</v>
      </c>
      <c r="D1563" s="18">
        <v>58.17</v>
      </c>
      <c r="E1563" s="18">
        <v>4.57</v>
      </c>
      <c r="F1563" s="18">
        <v>16.98</v>
      </c>
    </row>
    <row r="1564" spans="1:6" x14ac:dyDescent="0.25">
      <c r="A1564" s="17">
        <v>40969</v>
      </c>
      <c r="B1564" s="2">
        <v>-2.08</v>
      </c>
      <c r="C1564" s="2">
        <v>9.76</v>
      </c>
      <c r="D1564" s="18">
        <v>58.160000000000004</v>
      </c>
      <c r="E1564" s="18">
        <v>6.27</v>
      </c>
      <c r="F1564" s="18">
        <v>16.5</v>
      </c>
    </row>
    <row r="1565" spans="1:6" x14ac:dyDescent="0.25">
      <c r="A1565" s="17">
        <v>40845</v>
      </c>
      <c r="B1565" s="2">
        <v>-0.48</v>
      </c>
      <c r="C1565" s="2">
        <v>7.47</v>
      </c>
      <c r="D1565" s="18">
        <v>58.15</v>
      </c>
      <c r="E1565" s="18">
        <v>2.17</v>
      </c>
      <c r="F1565" s="18">
        <v>12.08</v>
      </c>
    </row>
    <row r="1566" spans="1:6" x14ac:dyDescent="0.25">
      <c r="A1566" s="17">
        <v>38308</v>
      </c>
      <c r="B1566" s="2">
        <v>7.77</v>
      </c>
      <c r="C1566" s="2">
        <v>17.11</v>
      </c>
      <c r="D1566" s="18">
        <v>58.15</v>
      </c>
      <c r="E1566" s="18">
        <v>4.92</v>
      </c>
      <c r="F1566" s="18">
        <v>8.06</v>
      </c>
    </row>
    <row r="1567" spans="1:6" x14ac:dyDescent="0.25">
      <c r="A1567" s="17">
        <v>36843</v>
      </c>
      <c r="B1567" s="2">
        <v>-2.72</v>
      </c>
      <c r="C1567" s="2">
        <v>8.15</v>
      </c>
      <c r="D1567" s="18">
        <v>58.15</v>
      </c>
      <c r="E1567" s="18">
        <v>2.65</v>
      </c>
      <c r="F1567" s="18">
        <v>7.76</v>
      </c>
    </row>
    <row r="1568" spans="1:6" x14ac:dyDescent="0.25">
      <c r="A1568" s="17">
        <v>36849</v>
      </c>
      <c r="B1568" s="2">
        <v>-2.2999999999999998</v>
      </c>
      <c r="C1568" s="2">
        <v>9.35</v>
      </c>
      <c r="D1568" s="18">
        <v>58.13</v>
      </c>
      <c r="E1568" s="18">
        <v>2.66</v>
      </c>
      <c r="F1568" s="18">
        <v>9.86</v>
      </c>
    </row>
    <row r="1569" spans="1:6" x14ac:dyDescent="0.25">
      <c r="A1569" s="17">
        <v>40844</v>
      </c>
      <c r="B1569" s="2">
        <v>-0.81</v>
      </c>
      <c r="C1569" s="2">
        <v>7.52</v>
      </c>
      <c r="D1569" s="18">
        <v>58.109999999999992</v>
      </c>
      <c r="E1569" s="18">
        <v>3.14</v>
      </c>
      <c r="F1569" s="18">
        <v>12.81</v>
      </c>
    </row>
    <row r="1570" spans="1:6" x14ac:dyDescent="0.25">
      <c r="A1570" s="17">
        <v>40486</v>
      </c>
      <c r="B1570" s="2">
        <v>0.28999999999999998</v>
      </c>
      <c r="C1570" s="2">
        <v>11.2</v>
      </c>
      <c r="D1570" s="18">
        <v>58.07</v>
      </c>
      <c r="E1570" s="18">
        <v>1.65</v>
      </c>
      <c r="F1570" s="18">
        <v>11.65</v>
      </c>
    </row>
    <row r="1571" spans="1:6" x14ac:dyDescent="0.25">
      <c r="A1571" s="17">
        <v>39168</v>
      </c>
      <c r="B1571" s="2">
        <v>1.68</v>
      </c>
      <c r="C1571" s="2">
        <v>16.420000000000002</v>
      </c>
      <c r="D1571" s="18">
        <v>58.06</v>
      </c>
      <c r="E1571" s="18">
        <v>2.73</v>
      </c>
      <c r="F1571" s="18">
        <v>19.739999999999998</v>
      </c>
    </row>
    <row r="1572" spans="1:6" x14ac:dyDescent="0.25">
      <c r="A1572" s="17">
        <v>36941</v>
      </c>
      <c r="B1572" s="2">
        <v>-1.92</v>
      </c>
      <c r="C1572" s="2">
        <v>8</v>
      </c>
      <c r="D1572" s="18">
        <v>58.06</v>
      </c>
      <c r="E1572" s="18">
        <v>3.58</v>
      </c>
      <c r="F1572" s="18">
        <v>13.13</v>
      </c>
    </row>
    <row r="1573" spans="1:6" x14ac:dyDescent="0.25">
      <c r="A1573" s="17">
        <v>41613</v>
      </c>
      <c r="B1573" s="2">
        <v>-4.45</v>
      </c>
      <c r="C1573" s="2">
        <v>2.0099999999999998</v>
      </c>
      <c r="D1573" s="18">
        <v>58.050000000000004</v>
      </c>
      <c r="E1573" s="18">
        <v>3.57</v>
      </c>
      <c r="F1573" s="18">
        <v>8.75</v>
      </c>
    </row>
    <row r="1574" spans="1:6" x14ac:dyDescent="0.25">
      <c r="A1574" s="17">
        <v>37337</v>
      </c>
      <c r="B1574" s="2">
        <v>8.06</v>
      </c>
      <c r="C1574" s="2">
        <v>18.13</v>
      </c>
      <c r="D1574" s="18">
        <v>58.050000000000004</v>
      </c>
      <c r="E1574" s="18">
        <v>4.1500000000000004</v>
      </c>
      <c r="F1574" s="18">
        <v>19.95</v>
      </c>
    </row>
    <row r="1575" spans="1:6" x14ac:dyDescent="0.25">
      <c r="A1575" s="17">
        <v>41611</v>
      </c>
      <c r="B1575" s="2">
        <v>-0.34</v>
      </c>
      <c r="C1575" s="2">
        <v>10.39</v>
      </c>
      <c r="D1575" s="18">
        <v>58.040000000000006</v>
      </c>
      <c r="E1575" s="18">
        <v>5.18</v>
      </c>
      <c r="F1575" s="18">
        <v>7.84</v>
      </c>
    </row>
    <row r="1576" spans="1:6" x14ac:dyDescent="0.25">
      <c r="A1576" s="17">
        <v>37276</v>
      </c>
      <c r="B1576" s="2">
        <v>-2.95</v>
      </c>
      <c r="C1576" s="2">
        <v>4.1399999999999997</v>
      </c>
      <c r="D1576" s="18">
        <v>58.040000000000006</v>
      </c>
      <c r="E1576" s="18">
        <v>2.5299999999999998</v>
      </c>
      <c r="F1576" s="18">
        <v>9.32</v>
      </c>
    </row>
    <row r="1577" spans="1:6" x14ac:dyDescent="0.25">
      <c r="A1577" s="17">
        <v>39745</v>
      </c>
      <c r="B1577" s="2">
        <v>4.96</v>
      </c>
      <c r="C1577" s="2">
        <v>14.69</v>
      </c>
      <c r="D1577" s="18">
        <v>58.03</v>
      </c>
      <c r="E1577" s="18">
        <v>2.97</v>
      </c>
      <c r="F1577" s="18">
        <v>13.17</v>
      </c>
    </row>
    <row r="1578" spans="1:6" x14ac:dyDescent="0.25">
      <c r="A1578" s="17">
        <v>37320</v>
      </c>
      <c r="B1578" s="2">
        <v>6.76</v>
      </c>
      <c r="C1578" s="2">
        <v>15.38</v>
      </c>
      <c r="D1578" s="18">
        <v>57.97</v>
      </c>
      <c r="E1578" s="18">
        <v>4.5599999999999996</v>
      </c>
      <c r="F1578" s="18">
        <v>16.16</v>
      </c>
    </row>
    <row r="1579" spans="1:6" x14ac:dyDescent="0.25">
      <c r="A1579" s="17">
        <v>40264</v>
      </c>
      <c r="B1579" s="2">
        <v>0.13</v>
      </c>
      <c r="C1579" s="2">
        <v>9.14</v>
      </c>
      <c r="D1579" s="18">
        <v>57.96</v>
      </c>
      <c r="E1579" s="18">
        <v>4.68</v>
      </c>
      <c r="F1579" s="18">
        <v>21.81</v>
      </c>
    </row>
    <row r="1580" spans="1:6" x14ac:dyDescent="0.25">
      <c r="A1580" s="17">
        <v>41003</v>
      </c>
      <c r="B1580" s="2">
        <v>10</v>
      </c>
      <c r="C1580" s="2">
        <v>18.28</v>
      </c>
      <c r="D1580" s="18">
        <v>57.940000000000005</v>
      </c>
      <c r="E1580" s="18">
        <v>4.3899999999999997</v>
      </c>
      <c r="F1580" s="18">
        <v>12.89</v>
      </c>
    </row>
    <row r="1581" spans="1:6" x14ac:dyDescent="0.25">
      <c r="A1581" s="17">
        <v>38696</v>
      </c>
      <c r="B1581" s="2">
        <v>-3.57</v>
      </c>
      <c r="C1581" s="2">
        <v>5.36</v>
      </c>
      <c r="D1581" s="18">
        <v>57.930000000000007</v>
      </c>
      <c r="E1581" s="18">
        <v>4.05</v>
      </c>
      <c r="F1581" s="18">
        <v>8.35</v>
      </c>
    </row>
    <row r="1582" spans="1:6" x14ac:dyDescent="0.25">
      <c r="A1582" s="17">
        <v>40579</v>
      </c>
      <c r="B1582" s="2">
        <v>-7.58</v>
      </c>
      <c r="C1582" s="2">
        <v>3.03</v>
      </c>
      <c r="D1582" s="18">
        <v>57.91</v>
      </c>
      <c r="E1582" s="18">
        <v>3.64</v>
      </c>
      <c r="F1582" s="18">
        <v>11.86</v>
      </c>
    </row>
    <row r="1583" spans="1:6" x14ac:dyDescent="0.25">
      <c r="A1583" s="17">
        <v>39169</v>
      </c>
      <c r="B1583" s="2">
        <v>2.29</v>
      </c>
      <c r="C1583" s="2">
        <v>8.4700000000000006</v>
      </c>
      <c r="D1583" s="18">
        <v>57.89</v>
      </c>
      <c r="E1583" s="18">
        <v>4.47</v>
      </c>
      <c r="F1583" s="18">
        <v>14.32</v>
      </c>
    </row>
    <row r="1584" spans="1:6" x14ac:dyDescent="0.25">
      <c r="A1584" s="17">
        <v>38658</v>
      </c>
      <c r="B1584" s="2">
        <v>1.85</v>
      </c>
      <c r="C1584" s="2">
        <v>17.059999999999999</v>
      </c>
      <c r="D1584" s="18">
        <v>57.86</v>
      </c>
      <c r="E1584" s="18">
        <v>1.85</v>
      </c>
      <c r="F1584" s="18">
        <v>12.21</v>
      </c>
    </row>
    <row r="1585" spans="1:6" x14ac:dyDescent="0.25">
      <c r="A1585" s="17">
        <v>36569</v>
      </c>
      <c r="B1585" s="2">
        <v>-0.28000000000000003</v>
      </c>
      <c r="C1585" s="2">
        <v>10.26</v>
      </c>
      <c r="D1585" s="18">
        <v>57.699999999999996</v>
      </c>
      <c r="E1585" s="18">
        <v>2.2400000000000002</v>
      </c>
      <c r="F1585" s="18">
        <v>12.65</v>
      </c>
    </row>
    <row r="1586" spans="1:6" x14ac:dyDescent="0.25">
      <c r="A1586" s="17">
        <v>41326</v>
      </c>
      <c r="B1586" s="2">
        <v>-1.96</v>
      </c>
      <c r="C1586" s="2">
        <v>6.78</v>
      </c>
      <c r="D1586" s="18">
        <v>57.69</v>
      </c>
      <c r="E1586" s="18">
        <v>3.68</v>
      </c>
      <c r="F1586" s="18">
        <v>14.72</v>
      </c>
    </row>
    <row r="1587" spans="1:6" x14ac:dyDescent="0.25">
      <c r="A1587" s="17">
        <v>40593</v>
      </c>
      <c r="B1587" s="2">
        <v>-7.95</v>
      </c>
      <c r="C1587" s="2">
        <v>-1.34</v>
      </c>
      <c r="D1587" s="18">
        <v>57.69</v>
      </c>
      <c r="E1587" s="18">
        <v>2.74</v>
      </c>
      <c r="F1587" s="18">
        <v>14.73</v>
      </c>
    </row>
    <row r="1588" spans="1:6" x14ac:dyDescent="0.25">
      <c r="A1588" s="17">
        <v>40602</v>
      </c>
      <c r="B1588" s="2">
        <v>-12.7</v>
      </c>
      <c r="C1588" s="2">
        <v>-0.36</v>
      </c>
      <c r="D1588" s="18">
        <v>57.67</v>
      </c>
      <c r="E1588" s="18">
        <v>4.59</v>
      </c>
      <c r="F1588" s="18">
        <v>16.93</v>
      </c>
    </row>
    <row r="1589" spans="1:6" x14ac:dyDescent="0.25">
      <c r="A1589" s="17">
        <v>41233</v>
      </c>
      <c r="B1589" s="2">
        <v>-3.49</v>
      </c>
      <c r="C1589" s="2">
        <v>2.42</v>
      </c>
      <c r="D1589" s="18">
        <v>57.66</v>
      </c>
      <c r="E1589" s="18">
        <v>3.71</v>
      </c>
      <c r="F1589" s="18">
        <v>10.06</v>
      </c>
    </row>
    <row r="1590" spans="1:6" x14ac:dyDescent="0.25">
      <c r="A1590" s="17">
        <v>39180</v>
      </c>
      <c r="B1590" s="2">
        <v>8.33</v>
      </c>
      <c r="C1590" s="2">
        <v>20.47</v>
      </c>
      <c r="D1590" s="18">
        <v>57.66</v>
      </c>
      <c r="E1590" s="18">
        <v>3.55</v>
      </c>
      <c r="F1590" s="18">
        <v>23.23</v>
      </c>
    </row>
    <row r="1591" spans="1:6" x14ac:dyDescent="0.25">
      <c r="A1591" s="17">
        <v>38768</v>
      </c>
      <c r="B1591" s="2">
        <v>0.77</v>
      </c>
      <c r="C1591" s="2">
        <v>10.23</v>
      </c>
      <c r="D1591" s="18">
        <v>57.65</v>
      </c>
      <c r="E1591" s="18">
        <v>3.66</v>
      </c>
      <c r="F1591" s="18">
        <v>14.25</v>
      </c>
    </row>
    <row r="1592" spans="1:6" x14ac:dyDescent="0.25">
      <c r="A1592" s="17">
        <v>38698</v>
      </c>
      <c r="B1592" s="2">
        <v>-3.48</v>
      </c>
      <c r="C1592" s="2">
        <v>4.88</v>
      </c>
      <c r="D1592" s="18">
        <v>57.620000000000005</v>
      </c>
      <c r="E1592" s="18">
        <v>1.56</v>
      </c>
      <c r="F1592" s="18">
        <v>7.69</v>
      </c>
    </row>
    <row r="1593" spans="1:6" x14ac:dyDescent="0.25">
      <c r="A1593" s="17">
        <v>38304</v>
      </c>
      <c r="B1593" s="2">
        <v>-1.56</v>
      </c>
      <c r="C1593" s="2">
        <v>9.34</v>
      </c>
      <c r="D1593" s="18">
        <v>57.609999999999992</v>
      </c>
      <c r="E1593" s="18">
        <v>1.81</v>
      </c>
      <c r="F1593" s="18">
        <v>10.43</v>
      </c>
    </row>
    <row r="1594" spans="1:6" x14ac:dyDescent="0.25">
      <c r="A1594" s="17">
        <v>37535</v>
      </c>
      <c r="B1594" s="2">
        <v>7.74</v>
      </c>
      <c r="C1594" s="2">
        <v>24.52</v>
      </c>
      <c r="D1594" s="18">
        <v>57.550000000000004</v>
      </c>
      <c r="E1594" s="18">
        <v>2.2999999999999998</v>
      </c>
      <c r="F1594" s="18">
        <v>15.92</v>
      </c>
    </row>
    <row r="1595" spans="1:6" x14ac:dyDescent="0.25">
      <c r="A1595" s="17">
        <v>40599</v>
      </c>
      <c r="B1595" s="2">
        <v>-16.600000000000001</v>
      </c>
      <c r="C1595" s="2">
        <v>-6.01</v>
      </c>
      <c r="D1595" s="18">
        <v>57.54</v>
      </c>
      <c r="E1595" s="18">
        <v>5.71</v>
      </c>
      <c r="F1595" s="18">
        <v>16.22</v>
      </c>
    </row>
    <row r="1596" spans="1:6" x14ac:dyDescent="0.25">
      <c r="A1596" s="17">
        <v>41249</v>
      </c>
      <c r="B1596" s="2">
        <v>5.89</v>
      </c>
      <c r="C1596" s="2">
        <v>14.78</v>
      </c>
      <c r="D1596" s="18">
        <v>57.47</v>
      </c>
      <c r="E1596" s="18">
        <v>2.27</v>
      </c>
      <c r="F1596" s="18">
        <v>6.47</v>
      </c>
    </row>
    <row r="1597" spans="1:6" x14ac:dyDescent="0.25">
      <c r="A1597" s="17">
        <v>38432</v>
      </c>
      <c r="B1597" s="2">
        <v>3.97</v>
      </c>
      <c r="C1597" s="2">
        <v>13.35</v>
      </c>
      <c r="D1597" s="18">
        <v>57.440000000000005</v>
      </c>
      <c r="E1597" s="18">
        <v>6.27</v>
      </c>
      <c r="F1597" s="18">
        <v>17.670000000000002</v>
      </c>
    </row>
    <row r="1598" spans="1:6" x14ac:dyDescent="0.25">
      <c r="A1598" s="17">
        <v>41215</v>
      </c>
      <c r="B1598" s="2">
        <v>12.92</v>
      </c>
      <c r="C1598" s="2">
        <v>15.41</v>
      </c>
      <c r="D1598" s="18">
        <v>57.28</v>
      </c>
      <c r="E1598" s="18">
        <v>1.06</v>
      </c>
      <c r="F1598" s="18">
        <v>2.36</v>
      </c>
    </row>
    <row r="1599" spans="1:6" x14ac:dyDescent="0.25">
      <c r="A1599" s="17">
        <v>40160</v>
      </c>
      <c r="B1599" s="2">
        <v>-8.6999999999999993</v>
      </c>
      <c r="C1599" s="2">
        <v>1.93</v>
      </c>
      <c r="D1599" s="18">
        <v>57.28</v>
      </c>
      <c r="E1599" s="18">
        <v>4.58</v>
      </c>
      <c r="F1599" s="18">
        <v>8.0299999999999994</v>
      </c>
    </row>
    <row r="1600" spans="1:6" x14ac:dyDescent="0.25">
      <c r="A1600" s="17">
        <v>39110</v>
      </c>
      <c r="B1600" s="2">
        <v>3.84</v>
      </c>
      <c r="C1600" s="2">
        <v>13.73</v>
      </c>
      <c r="D1600" s="18">
        <v>57.269999999999996</v>
      </c>
      <c r="E1600" s="18">
        <v>4.04</v>
      </c>
      <c r="F1600" s="18">
        <v>8.49</v>
      </c>
    </row>
    <row r="1601" spans="1:6" x14ac:dyDescent="0.25">
      <c r="A1601" s="17">
        <v>38325</v>
      </c>
      <c r="B1601" s="2">
        <v>-3.36</v>
      </c>
      <c r="C1601" s="2">
        <v>5.08</v>
      </c>
      <c r="D1601" s="18">
        <v>57.269999999999996</v>
      </c>
      <c r="E1601" s="18">
        <v>5.26</v>
      </c>
      <c r="F1601" s="18">
        <v>8.14</v>
      </c>
    </row>
    <row r="1602" spans="1:6" x14ac:dyDescent="0.25">
      <c r="A1602" s="17">
        <v>39755</v>
      </c>
      <c r="B1602" s="2">
        <v>2.2599999999999998</v>
      </c>
      <c r="C1602" s="2">
        <v>14.71</v>
      </c>
      <c r="D1602" s="18">
        <v>57.230000000000004</v>
      </c>
      <c r="E1602" s="18">
        <v>2.2200000000000002</v>
      </c>
      <c r="F1602" s="18">
        <v>12.03</v>
      </c>
    </row>
    <row r="1603" spans="1:6" x14ac:dyDescent="0.25">
      <c r="A1603" s="17">
        <v>39784</v>
      </c>
      <c r="B1603" s="2">
        <v>0.56000000000000005</v>
      </c>
      <c r="C1603" s="2">
        <v>6.05</v>
      </c>
      <c r="D1603" s="18">
        <v>57.220000000000006</v>
      </c>
      <c r="E1603" s="18">
        <v>5.75</v>
      </c>
      <c r="F1603" s="18">
        <v>8.92</v>
      </c>
    </row>
    <row r="1604" spans="1:6" x14ac:dyDescent="0.25">
      <c r="A1604" s="17">
        <v>38286</v>
      </c>
      <c r="B1604" s="2">
        <v>8.6199999999999992</v>
      </c>
      <c r="C1604" s="2">
        <v>16.899999999999999</v>
      </c>
      <c r="D1604" s="18">
        <v>57.220000000000006</v>
      </c>
      <c r="E1604" s="18">
        <v>5.53</v>
      </c>
      <c r="F1604" s="18">
        <v>4.22</v>
      </c>
    </row>
    <row r="1605" spans="1:6" x14ac:dyDescent="0.25">
      <c r="A1605" s="17">
        <v>37543</v>
      </c>
      <c r="B1605" s="2">
        <v>7.02</v>
      </c>
      <c r="C1605" s="2">
        <v>13.09</v>
      </c>
      <c r="D1605" s="18">
        <v>57.220000000000006</v>
      </c>
      <c r="E1605" s="18">
        <v>3.37</v>
      </c>
      <c r="F1605" s="18">
        <v>3.33</v>
      </c>
    </row>
    <row r="1606" spans="1:6" x14ac:dyDescent="0.25">
      <c r="A1606" s="17">
        <v>37219</v>
      </c>
      <c r="B1606" s="2">
        <v>1.78</v>
      </c>
      <c r="C1606" s="2">
        <v>8.98</v>
      </c>
      <c r="D1606" s="18">
        <v>57.210000000000008</v>
      </c>
      <c r="E1606" s="18">
        <v>5.3</v>
      </c>
      <c r="F1606" s="18">
        <v>7.21</v>
      </c>
    </row>
    <row r="1607" spans="1:6" x14ac:dyDescent="0.25">
      <c r="A1607" s="17">
        <v>39741</v>
      </c>
      <c r="B1607" s="2">
        <v>6.31</v>
      </c>
      <c r="C1607" s="2">
        <v>19.47</v>
      </c>
      <c r="D1607" s="18">
        <v>57.18</v>
      </c>
      <c r="E1607" s="18">
        <v>1.67</v>
      </c>
      <c r="F1607" s="18">
        <v>13.81</v>
      </c>
    </row>
    <row r="1608" spans="1:6" x14ac:dyDescent="0.25">
      <c r="A1608" s="17">
        <v>41345</v>
      </c>
      <c r="B1608" s="2">
        <v>2.27</v>
      </c>
      <c r="C1608" s="2">
        <v>17.18</v>
      </c>
      <c r="D1608" s="18">
        <v>57.17</v>
      </c>
      <c r="E1608" s="18">
        <v>2.14</v>
      </c>
      <c r="F1608" s="18">
        <v>18.61</v>
      </c>
    </row>
    <row r="1609" spans="1:6" x14ac:dyDescent="0.25">
      <c r="A1609" s="17">
        <v>39927</v>
      </c>
      <c r="B1609" s="2">
        <v>7.36</v>
      </c>
      <c r="C1609" s="2">
        <v>11.83</v>
      </c>
      <c r="D1609" s="18">
        <v>57.16</v>
      </c>
      <c r="E1609" s="18">
        <v>4.8499999999999996</v>
      </c>
      <c r="F1609" s="18">
        <v>7.21</v>
      </c>
    </row>
    <row r="1610" spans="1:6" x14ac:dyDescent="0.25">
      <c r="A1610" s="17">
        <v>40993</v>
      </c>
      <c r="B1610" s="2">
        <v>3.81</v>
      </c>
      <c r="C1610" s="2">
        <v>14.79</v>
      </c>
      <c r="D1610" s="18">
        <v>57.15</v>
      </c>
      <c r="E1610" s="18">
        <v>4.29</v>
      </c>
      <c r="F1610" s="18">
        <v>20.96</v>
      </c>
    </row>
    <row r="1611" spans="1:6" x14ac:dyDescent="0.25">
      <c r="A1611" s="17">
        <v>39763</v>
      </c>
      <c r="B1611" s="2">
        <v>-4.53</v>
      </c>
      <c r="C1611" s="2">
        <v>6.86</v>
      </c>
      <c r="D1611" s="18">
        <v>57.14</v>
      </c>
      <c r="E1611" s="18">
        <v>1.73</v>
      </c>
      <c r="F1611" s="18">
        <v>10.83</v>
      </c>
    </row>
    <row r="1612" spans="1:6" x14ac:dyDescent="0.25">
      <c r="A1612" s="17">
        <v>40992</v>
      </c>
      <c r="B1612" s="2">
        <v>1.52</v>
      </c>
      <c r="C1612" s="2">
        <v>12.86</v>
      </c>
      <c r="D1612" s="18">
        <v>57.110000000000007</v>
      </c>
      <c r="E1612" s="18">
        <v>4.2</v>
      </c>
      <c r="F1612" s="18">
        <v>21.17</v>
      </c>
    </row>
    <row r="1613" spans="1:6" x14ac:dyDescent="0.25">
      <c r="A1613" s="17">
        <v>41555</v>
      </c>
      <c r="B1613" s="2">
        <v>7.34</v>
      </c>
      <c r="C1613" s="2">
        <v>16.43</v>
      </c>
      <c r="D1613" s="18">
        <v>57.089999999999996</v>
      </c>
      <c r="E1613" s="18">
        <v>4.13</v>
      </c>
      <c r="F1613" s="18">
        <v>15.38</v>
      </c>
    </row>
    <row r="1614" spans="1:6" x14ac:dyDescent="0.25">
      <c r="A1614" s="17">
        <v>39709</v>
      </c>
      <c r="B1614" s="2">
        <v>7.75</v>
      </c>
      <c r="C1614" s="2">
        <v>23.24</v>
      </c>
      <c r="D1614" s="18">
        <v>57.05</v>
      </c>
      <c r="E1614" s="18">
        <v>2.34</v>
      </c>
      <c r="F1614" s="18">
        <v>19.850000000000001</v>
      </c>
    </row>
    <row r="1615" spans="1:6" x14ac:dyDescent="0.25">
      <c r="A1615" s="17">
        <v>39114</v>
      </c>
      <c r="B1615" s="2">
        <v>0.16</v>
      </c>
      <c r="C1615" s="2">
        <v>8.01</v>
      </c>
      <c r="D1615" s="18">
        <v>57.04</v>
      </c>
      <c r="E1615" s="18">
        <v>6.1</v>
      </c>
      <c r="F1615" s="18">
        <v>9.67</v>
      </c>
    </row>
    <row r="1616" spans="1:6" x14ac:dyDescent="0.25">
      <c r="A1616" s="17">
        <v>37698</v>
      </c>
      <c r="B1616" s="2">
        <v>1.1299999999999999</v>
      </c>
      <c r="C1616" s="2">
        <v>8.1300000000000008</v>
      </c>
      <c r="D1616" s="18">
        <v>57.03</v>
      </c>
      <c r="E1616" s="18">
        <v>3</v>
      </c>
      <c r="F1616" s="18">
        <v>19.02</v>
      </c>
    </row>
    <row r="1617" spans="1:6" x14ac:dyDescent="0.25">
      <c r="A1617" s="17">
        <v>37561</v>
      </c>
      <c r="B1617" s="2">
        <v>7.41</v>
      </c>
      <c r="C1617" s="2">
        <v>18.829999999999998</v>
      </c>
      <c r="D1617" s="18">
        <v>57.010000000000005</v>
      </c>
      <c r="E1617" s="18">
        <v>4.04</v>
      </c>
      <c r="F1617" s="18">
        <v>11.26</v>
      </c>
    </row>
    <row r="1618" spans="1:6" x14ac:dyDescent="0.25">
      <c r="A1618" s="17">
        <v>40137</v>
      </c>
      <c r="B1618" s="2">
        <v>4.45</v>
      </c>
      <c r="C1618" s="2">
        <v>12.33</v>
      </c>
      <c r="D1618" s="18">
        <v>56.989999999999995</v>
      </c>
      <c r="E1618" s="18">
        <v>4.4800000000000004</v>
      </c>
      <c r="F1618" s="18">
        <v>5.01</v>
      </c>
    </row>
    <row r="1619" spans="1:6" x14ac:dyDescent="0.25">
      <c r="A1619" s="17">
        <v>39088</v>
      </c>
      <c r="B1619" s="2">
        <v>-3.18</v>
      </c>
      <c r="C1619" s="2">
        <v>3.11</v>
      </c>
      <c r="D1619" s="18">
        <v>56.989999999999995</v>
      </c>
      <c r="E1619" s="18">
        <v>4.33</v>
      </c>
      <c r="F1619" s="18">
        <v>5.26</v>
      </c>
    </row>
    <row r="1620" spans="1:6" x14ac:dyDescent="0.25">
      <c r="A1620" s="17">
        <v>38316</v>
      </c>
      <c r="B1620" s="2">
        <v>3.59</v>
      </c>
      <c r="C1620" s="2">
        <v>10.3</v>
      </c>
      <c r="D1620" s="18">
        <v>56.989999999999995</v>
      </c>
      <c r="E1620" s="18">
        <v>7.32</v>
      </c>
      <c r="F1620" s="18">
        <v>4.29</v>
      </c>
    </row>
    <row r="1621" spans="1:6" x14ac:dyDescent="0.25">
      <c r="A1621" s="17">
        <v>38629</v>
      </c>
      <c r="B1621" s="2">
        <v>10.11</v>
      </c>
      <c r="C1621" s="2">
        <v>24.06</v>
      </c>
      <c r="D1621" s="18">
        <v>56.97</v>
      </c>
      <c r="E1621" s="18">
        <v>2.33</v>
      </c>
      <c r="F1621" s="18">
        <v>16.96</v>
      </c>
    </row>
    <row r="1622" spans="1:6" x14ac:dyDescent="0.25">
      <c r="A1622" s="17">
        <v>38422</v>
      </c>
      <c r="B1622" s="2">
        <v>4.8499999999999996</v>
      </c>
      <c r="C1622" s="2">
        <v>8.85</v>
      </c>
      <c r="D1622" s="18">
        <v>56.92</v>
      </c>
      <c r="E1622" s="18">
        <v>5.29</v>
      </c>
      <c r="F1622" s="18">
        <v>4.8499999999999996</v>
      </c>
    </row>
    <row r="1623" spans="1:6" x14ac:dyDescent="0.25">
      <c r="A1623" s="17">
        <v>40982</v>
      </c>
      <c r="B1623" s="2">
        <v>-4.25</v>
      </c>
      <c r="C1623" s="2">
        <v>8.77</v>
      </c>
      <c r="D1623" s="18">
        <v>56.910000000000004</v>
      </c>
      <c r="E1623" s="18">
        <v>2.64</v>
      </c>
      <c r="F1623" s="18">
        <v>19.27</v>
      </c>
    </row>
    <row r="1624" spans="1:6" x14ac:dyDescent="0.25">
      <c r="A1624" s="17">
        <v>37232</v>
      </c>
      <c r="B1624" s="2">
        <v>-4.07</v>
      </c>
      <c r="C1624" s="2">
        <v>4.16</v>
      </c>
      <c r="D1624" s="18">
        <v>56.899999999999991</v>
      </c>
      <c r="E1624" s="18">
        <v>2</v>
      </c>
      <c r="F1624" s="18">
        <v>7.23</v>
      </c>
    </row>
    <row r="1625" spans="1:6" x14ac:dyDescent="0.25">
      <c r="A1625" s="17">
        <v>39780</v>
      </c>
      <c r="B1625" s="2">
        <v>4.7300000000000004</v>
      </c>
      <c r="C1625" s="2">
        <v>15.9</v>
      </c>
      <c r="D1625" s="18">
        <v>56.889999999999993</v>
      </c>
      <c r="E1625" s="18">
        <v>2.17</v>
      </c>
      <c r="F1625" s="18">
        <v>8.58</v>
      </c>
    </row>
    <row r="1626" spans="1:6" x14ac:dyDescent="0.25">
      <c r="A1626" s="17">
        <v>38324</v>
      </c>
      <c r="B1626" s="2">
        <v>-4.91</v>
      </c>
      <c r="C1626" s="2">
        <v>0.32</v>
      </c>
      <c r="D1626" s="18">
        <v>56.889999999999993</v>
      </c>
      <c r="E1626" s="18">
        <v>4.21</v>
      </c>
      <c r="F1626" s="18">
        <v>8.86</v>
      </c>
    </row>
    <row r="1627" spans="1:6" x14ac:dyDescent="0.25">
      <c r="A1627" s="17">
        <v>37891</v>
      </c>
      <c r="B1627" s="2">
        <v>8.56</v>
      </c>
      <c r="C1627" s="2">
        <v>24.4</v>
      </c>
      <c r="D1627" s="18">
        <v>56.879999999999995</v>
      </c>
      <c r="E1627" s="18">
        <v>3.27</v>
      </c>
      <c r="F1627" s="18">
        <v>18.73</v>
      </c>
    </row>
    <row r="1628" spans="1:6" x14ac:dyDescent="0.25">
      <c r="A1628" s="17">
        <v>41325</v>
      </c>
      <c r="B1628" s="2">
        <v>-1.51</v>
      </c>
      <c r="C1628" s="2">
        <v>5.76</v>
      </c>
      <c r="D1628" s="18">
        <v>56.86</v>
      </c>
      <c r="E1628" s="18">
        <v>2.97</v>
      </c>
      <c r="F1628" s="18">
        <v>10.08</v>
      </c>
    </row>
    <row r="1629" spans="1:6" x14ac:dyDescent="0.25">
      <c r="A1629" s="17">
        <v>40857</v>
      </c>
      <c r="B1629" s="2">
        <v>-5.63</v>
      </c>
      <c r="C1629" s="2">
        <v>6.06</v>
      </c>
      <c r="D1629" s="18">
        <v>56.820000000000007</v>
      </c>
      <c r="E1629" s="18">
        <v>4.5199999999999996</v>
      </c>
      <c r="F1629" s="18">
        <v>11.08</v>
      </c>
    </row>
    <row r="1630" spans="1:6" x14ac:dyDescent="0.25">
      <c r="A1630" s="17">
        <v>36890</v>
      </c>
      <c r="B1630" s="2">
        <v>-0.21</v>
      </c>
      <c r="C1630" s="2">
        <v>9.51</v>
      </c>
      <c r="D1630" s="18">
        <v>56.8</v>
      </c>
      <c r="E1630" s="18">
        <v>4.07</v>
      </c>
      <c r="F1630" s="18">
        <v>8.18</v>
      </c>
    </row>
    <row r="1631" spans="1:6" x14ac:dyDescent="0.25">
      <c r="A1631" s="17">
        <v>36836</v>
      </c>
      <c r="B1631" s="2">
        <v>1.1100000000000001</v>
      </c>
      <c r="C1631" s="2">
        <v>11.67</v>
      </c>
      <c r="D1631" s="18">
        <v>56.76</v>
      </c>
      <c r="E1631" s="18">
        <v>3.64</v>
      </c>
      <c r="F1631" s="18">
        <v>11.36</v>
      </c>
    </row>
    <row r="1632" spans="1:6" x14ac:dyDescent="0.25">
      <c r="A1632" s="17">
        <v>41224</v>
      </c>
      <c r="B1632" s="2">
        <v>8.9</v>
      </c>
      <c r="C1632" s="2">
        <v>17.64</v>
      </c>
      <c r="D1632" s="18">
        <v>56.699999999999996</v>
      </c>
      <c r="E1632" s="18">
        <v>4.76</v>
      </c>
      <c r="F1632" s="18">
        <v>6.72</v>
      </c>
    </row>
    <row r="1633" spans="1:6" x14ac:dyDescent="0.25">
      <c r="A1633" s="17">
        <v>38238</v>
      </c>
      <c r="B1633" s="2">
        <v>11.51</v>
      </c>
      <c r="C1633" s="2">
        <v>24.62</v>
      </c>
      <c r="D1633" s="18">
        <v>56.699999999999996</v>
      </c>
      <c r="E1633" s="18">
        <v>2.99</v>
      </c>
      <c r="F1633" s="18">
        <v>10.199999999999999</v>
      </c>
    </row>
    <row r="1634" spans="1:6" x14ac:dyDescent="0.25">
      <c r="A1634" s="17">
        <v>37978</v>
      </c>
      <c r="B1634" s="2">
        <v>-5.26</v>
      </c>
      <c r="C1634" s="2">
        <v>2.27</v>
      </c>
      <c r="D1634" s="18">
        <v>56.699999999999996</v>
      </c>
      <c r="E1634" s="18">
        <v>3.59</v>
      </c>
      <c r="F1634" s="18">
        <v>8.2100000000000009</v>
      </c>
    </row>
    <row r="1635" spans="1:6" x14ac:dyDescent="0.25">
      <c r="A1635" s="17">
        <v>38287</v>
      </c>
      <c r="B1635" s="2">
        <v>3.06</v>
      </c>
      <c r="C1635" s="2">
        <v>13.14</v>
      </c>
      <c r="D1635" s="18">
        <v>56.67</v>
      </c>
      <c r="E1635" s="18">
        <v>1.75</v>
      </c>
      <c r="F1635" s="18">
        <v>12.93</v>
      </c>
    </row>
    <row r="1636" spans="1:6" x14ac:dyDescent="0.25">
      <c r="A1636" s="17">
        <v>40114</v>
      </c>
      <c r="B1636" s="2">
        <v>2.0499999999999998</v>
      </c>
      <c r="C1636" s="2">
        <v>9.86</v>
      </c>
      <c r="D1636" s="18">
        <v>56.63</v>
      </c>
      <c r="E1636" s="18">
        <v>2.86</v>
      </c>
      <c r="F1636" s="18">
        <v>10.48</v>
      </c>
    </row>
    <row r="1637" spans="1:6" x14ac:dyDescent="0.25">
      <c r="A1637" s="17">
        <v>38000</v>
      </c>
      <c r="B1637" s="2">
        <v>-0.9</v>
      </c>
      <c r="C1637" s="2">
        <v>1.58</v>
      </c>
      <c r="D1637" s="18">
        <v>56.620000000000005</v>
      </c>
      <c r="E1637" s="18">
        <v>5.6</v>
      </c>
      <c r="F1637" s="18">
        <v>1.37</v>
      </c>
    </row>
    <row r="1638" spans="1:6" x14ac:dyDescent="0.25">
      <c r="A1638" s="17">
        <v>40873</v>
      </c>
      <c r="B1638" s="2">
        <v>-9.0399999999999991</v>
      </c>
      <c r="C1638" s="2">
        <v>-2.48</v>
      </c>
      <c r="D1638" s="18">
        <v>56.55</v>
      </c>
      <c r="E1638" s="18">
        <v>2.29</v>
      </c>
      <c r="F1638" s="18">
        <v>9.4600000000000009</v>
      </c>
    </row>
    <row r="1639" spans="1:6" x14ac:dyDescent="0.25">
      <c r="A1639" s="17">
        <v>40996</v>
      </c>
      <c r="B1639" s="2">
        <v>3.42</v>
      </c>
      <c r="C1639" s="2">
        <v>13.64</v>
      </c>
      <c r="D1639" s="18">
        <v>56.510000000000005</v>
      </c>
      <c r="E1639" s="18">
        <v>4.09</v>
      </c>
      <c r="F1639" s="18">
        <v>8.42</v>
      </c>
    </row>
    <row r="1640" spans="1:6" x14ac:dyDescent="0.25">
      <c r="A1640" s="17">
        <v>39447</v>
      </c>
      <c r="B1640" s="2">
        <v>-12.84</v>
      </c>
      <c r="C1640" s="2">
        <v>-3.94</v>
      </c>
      <c r="D1640" s="18">
        <v>56.510000000000005</v>
      </c>
      <c r="E1640" s="18">
        <v>3.26</v>
      </c>
      <c r="F1640" s="18">
        <v>8.51</v>
      </c>
    </row>
    <row r="1641" spans="1:6" x14ac:dyDescent="0.25">
      <c r="A1641" s="17">
        <v>39928</v>
      </c>
      <c r="B1641" s="2">
        <v>7.31</v>
      </c>
      <c r="C1641" s="2">
        <v>14.12</v>
      </c>
      <c r="D1641" s="18">
        <v>56.46</v>
      </c>
      <c r="E1641" s="18">
        <v>2.98</v>
      </c>
      <c r="F1641" s="18">
        <v>14.92</v>
      </c>
    </row>
    <row r="1642" spans="1:6" x14ac:dyDescent="0.25">
      <c r="A1642" s="17">
        <v>37684</v>
      </c>
      <c r="B1642" s="2">
        <v>-7.32</v>
      </c>
      <c r="C1642" s="2">
        <v>3.99</v>
      </c>
      <c r="D1642" s="18">
        <v>56.46</v>
      </c>
      <c r="E1642" s="18">
        <v>3.94</v>
      </c>
      <c r="F1642" s="18">
        <v>17.41</v>
      </c>
    </row>
    <row r="1643" spans="1:6" x14ac:dyDescent="0.25">
      <c r="A1643" s="17">
        <v>40480</v>
      </c>
      <c r="B1643" s="2">
        <v>4.0599999999999996</v>
      </c>
      <c r="C1643" s="2">
        <v>18.260000000000002</v>
      </c>
      <c r="D1643" s="18">
        <v>56.45</v>
      </c>
      <c r="E1643" s="18">
        <v>1.19</v>
      </c>
      <c r="F1643" s="18">
        <v>12.88</v>
      </c>
    </row>
    <row r="1644" spans="1:6" x14ac:dyDescent="0.25">
      <c r="A1644" s="17">
        <v>37559</v>
      </c>
      <c r="B1644" s="2">
        <v>5.07</v>
      </c>
      <c r="C1644" s="2">
        <v>21.51</v>
      </c>
      <c r="D1644" s="18">
        <v>56.45</v>
      </c>
      <c r="E1644" s="18">
        <v>2.2799999999999998</v>
      </c>
      <c r="F1644" s="18">
        <v>12.4</v>
      </c>
    </row>
    <row r="1645" spans="1:6" x14ac:dyDescent="0.25">
      <c r="A1645" s="17">
        <v>40524</v>
      </c>
      <c r="B1645" s="2">
        <v>0.41</v>
      </c>
      <c r="C1645" s="2">
        <v>10.19</v>
      </c>
      <c r="D1645" s="18">
        <v>56.43</v>
      </c>
      <c r="E1645" s="18">
        <v>3.52</v>
      </c>
      <c r="F1645" s="18">
        <v>8.08</v>
      </c>
    </row>
    <row r="1646" spans="1:6" x14ac:dyDescent="0.25">
      <c r="A1646" s="17">
        <v>38371</v>
      </c>
      <c r="B1646" s="2">
        <v>-3.33</v>
      </c>
      <c r="C1646" s="2">
        <v>5.0999999999999996</v>
      </c>
      <c r="D1646" s="18">
        <v>56.43</v>
      </c>
      <c r="E1646" s="18">
        <v>3.17</v>
      </c>
      <c r="F1646" s="18">
        <v>9.39</v>
      </c>
    </row>
    <row r="1647" spans="1:6" x14ac:dyDescent="0.25">
      <c r="A1647" s="17">
        <v>41211</v>
      </c>
      <c r="B1647" s="2">
        <v>11.05</v>
      </c>
      <c r="C1647" s="2">
        <v>21.01</v>
      </c>
      <c r="D1647" s="18">
        <v>56.42</v>
      </c>
      <c r="E1647" s="18">
        <v>2.36</v>
      </c>
      <c r="F1647" s="18">
        <v>9.35</v>
      </c>
    </row>
    <row r="1648" spans="1:6" x14ac:dyDescent="0.25">
      <c r="A1648" s="17">
        <v>40279</v>
      </c>
      <c r="B1648" s="2">
        <v>9.9</v>
      </c>
      <c r="C1648" s="2">
        <v>17.82</v>
      </c>
      <c r="D1648" s="18">
        <v>56.42</v>
      </c>
      <c r="E1648" s="18">
        <v>4.22</v>
      </c>
      <c r="F1648" s="18">
        <v>23.95</v>
      </c>
    </row>
    <row r="1649" spans="1:6" x14ac:dyDescent="0.25">
      <c r="A1649" s="17">
        <v>40156</v>
      </c>
      <c r="B1649" s="2">
        <v>-8.44</v>
      </c>
      <c r="C1649" s="2">
        <v>-1.69</v>
      </c>
      <c r="D1649" s="18">
        <v>56.379999999999995</v>
      </c>
      <c r="E1649" s="18">
        <v>4.71</v>
      </c>
      <c r="F1649" s="18">
        <v>8.7899999999999991</v>
      </c>
    </row>
    <row r="1650" spans="1:6" x14ac:dyDescent="0.25">
      <c r="A1650" s="17">
        <v>39734</v>
      </c>
      <c r="B1650" s="2">
        <v>5.25</v>
      </c>
      <c r="C1650" s="2">
        <v>17.41</v>
      </c>
      <c r="D1650" s="18">
        <v>56.37</v>
      </c>
      <c r="E1650" s="18">
        <v>3.39</v>
      </c>
      <c r="F1650" s="18">
        <v>15.03</v>
      </c>
    </row>
    <row r="1651" spans="1:6" x14ac:dyDescent="0.25">
      <c r="A1651" s="17">
        <v>38044</v>
      </c>
      <c r="B1651" s="2">
        <v>0.15</v>
      </c>
      <c r="C1651" s="2">
        <v>11.22</v>
      </c>
      <c r="D1651" s="18">
        <v>56.37</v>
      </c>
      <c r="E1651" s="18">
        <v>2.73</v>
      </c>
      <c r="F1651" s="18">
        <v>15.92</v>
      </c>
    </row>
    <row r="1652" spans="1:6" x14ac:dyDescent="0.25">
      <c r="A1652" s="17">
        <v>39515</v>
      </c>
      <c r="B1652" s="2">
        <v>2.68</v>
      </c>
      <c r="C1652" s="2">
        <v>12.26</v>
      </c>
      <c r="D1652" s="18">
        <v>56.34</v>
      </c>
      <c r="E1652" s="18">
        <v>4.13</v>
      </c>
      <c r="F1652" s="18">
        <v>17.09</v>
      </c>
    </row>
    <row r="1653" spans="1:6" x14ac:dyDescent="0.25">
      <c r="A1653" s="17">
        <v>39050</v>
      </c>
      <c r="B1653" s="2">
        <v>-10.61</v>
      </c>
      <c r="C1653" s="2">
        <v>-5.5</v>
      </c>
      <c r="D1653" s="18">
        <v>56.330000000000005</v>
      </c>
      <c r="E1653" s="18">
        <v>3.28</v>
      </c>
      <c r="F1653" s="18">
        <v>8.99</v>
      </c>
    </row>
    <row r="1654" spans="1:6" x14ac:dyDescent="0.25">
      <c r="A1654" s="17">
        <v>41218</v>
      </c>
      <c r="B1654" s="2">
        <v>2.37</v>
      </c>
      <c r="C1654" s="2">
        <v>13.65</v>
      </c>
      <c r="D1654" s="18">
        <v>56.3</v>
      </c>
      <c r="E1654" s="18">
        <v>3.67</v>
      </c>
      <c r="F1654" s="18">
        <v>11.57</v>
      </c>
    </row>
    <row r="1655" spans="1:6" x14ac:dyDescent="0.25">
      <c r="A1655" s="17">
        <v>40559</v>
      </c>
      <c r="B1655" s="2">
        <v>-5.82</v>
      </c>
      <c r="C1655" s="2">
        <v>3.18</v>
      </c>
      <c r="D1655" s="18">
        <v>56.3</v>
      </c>
      <c r="E1655" s="18">
        <v>5.0199999999999996</v>
      </c>
      <c r="F1655" s="18">
        <v>9.0299999999999994</v>
      </c>
    </row>
    <row r="1656" spans="1:6" x14ac:dyDescent="0.25">
      <c r="A1656" s="17">
        <v>41222</v>
      </c>
      <c r="B1656" s="2">
        <v>4.18</v>
      </c>
      <c r="C1656" s="2">
        <v>16.920000000000002</v>
      </c>
      <c r="D1656" s="18">
        <v>56.289999999999992</v>
      </c>
      <c r="E1656" s="18">
        <v>2.0499999999999998</v>
      </c>
      <c r="F1656" s="18">
        <v>10.18</v>
      </c>
    </row>
    <row r="1657" spans="1:6" x14ac:dyDescent="0.25">
      <c r="A1657" s="17">
        <v>39772</v>
      </c>
      <c r="B1657" s="2">
        <v>1.42</v>
      </c>
      <c r="C1657" s="2">
        <v>12.84</v>
      </c>
      <c r="D1657" s="18">
        <v>56.26</v>
      </c>
      <c r="E1657" s="18">
        <v>4.45</v>
      </c>
      <c r="F1657" s="18">
        <v>9.4700000000000006</v>
      </c>
    </row>
    <row r="1658" spans="1:6" x14ac:dyDescent="0.25">
      <c r="A1658" s="17">
        <v>41594</v>
      </c>
      <c r="B1658" s="2">
        <v>3.81</v>
      </c>
      <c r="C1658" s="2">
        <v>11.59</v>
      </c>
      <c r="D1658" s="18">
        <v>56.24</v>
      </c>
      <c r="E1658" s="18">
        <v>3.16</v>
      </c>
      <c r="F1658" s="18">
        <v>9.56</v>
      </c>
    </row>
    <row r="1659" spans="1:6" x14ac:dyDescent="0.25">
      <c r="A1659" s="17">
        <v>38715</v>
      </c>
      <c r="B1659" s="2">
        <v>-3.22</v>
      </c>
      <c r="C1659" s="2">
        <v>1.36</v>
      </c>
      <c r="D1659" s="18">
        <v>56.24</v>
      </c>
      <c r="E1659" s="18">
        <v>2.14</v>
      </c>
      <c r="F1659" s="18">
        <v>8.08</v>
      </c>
    </row>
    <row r="1660" spans="1:6" x14ac:dyDescent="0.25">
      <c r="A1660" s="17">
        <v>40263</v>
      </c>
      <c r="B1660" s="2">
        <v>3.67</v>
      </c>
      <c r="C1660" s="2">
        <v>11.68</v>
      </c>
      <c r="D1660" s="18">
        <v>56.230000000000004</v>
      </c>
      <c r="E1660" s="18">
        <v>4.4000000000000004</v>
      </c>
      <c r="F1660" s="18">
        <v>13.42</v>
      </c>
    </row>
    <row r="1661" spans="1:6" x14ac:dyDescent="0.25">
      <c r="A1661" s="17">
        <v>41602</v>
      </c>
      <c r="B1661" s="2">
        <v>-0.56000000000000005</v>
      </c>
      <c r="C1661" s="2">
        <v>8.64</v>
      </c>
      <c r="D1661" s="18">
        <v>56.220000000000006</v>
      </c>
      <c r="E1661" s="18">
        <v>1.41</v>
      </c>
      <c r="F1661" s="18">
        <v>7.13</v>
      </c>
    </row>
    <row r="1662" spans="1:6" x14ac:dyDescent="0.25">
      <c r="A1662" s="17">
        <v>37682</v>
      </c>
      <c r="B1662" s="2">
        <v>-5.81</v>
      </c>
      <c r="C1662" s="2">
        <v>0.65</v>
      </c>
      <c r="D1662" s="18">
        <v>56.210000000000008</v>
      </c>
      <c r="E1662" s="18">
        <v>2.79</v>
      </c>
      <c r="F1662" s="18">
        <v>16.760000000000002</v>
      </c>
    </row>
    <row r="1663" spans="1:6" x14ac:dyDescent="0.25">
      <c r="A1663" s="17">
        <v>40843</v>
      </c>
      <c r="B1663" s="2">
        <v>2.88</v>
      </c>
      <c r="C1663" s="2">
        <v>9.17</v>
      </c>
      <c r="D1663" s="18">
        <v>56.15</v>
      </c>
      <c r="E1663" s="18">
        <v>3.24</v>
      </c>
      <c r="F1663" s="18">
        <v>10.58</v>
      </c>
    </row>
    <row r="1664" spans="1:6" x14ac:dyDescent="0.25">
      <c r="A1664" s="17">
        <v>40627</v>
      </c>
      <c r="B1664" s="2">
        <v>2.0499999999999998</v>
      </c>
      <c r="C1664" s="2">
        <v>12.58</v>
      </c>
      <c r="D1664" s="18">
        <v>56.14</v>
      </c>
      <c r="E1664" s="18">
        <v>4.8899999999999997</v>
      </c>
      <c r="F1664" s="18">
        <v>21.43</v>
      </c>
    </row>
    <row r="1665" spans="1:6" x14ac:dyDescent="0.25">
      <c r="A1665" s="17">
        <v>40927</v>
      </c>
      <c r="B1665" s="2">
        <v>-9.41</v>
      </c>
      <c r="C1665" s="2">
        <v>-3</v>
      </c>
      <c r="D1665" s="18">
        <v>56.14</v>
      </c>
      <c r="E1665" s="18">
        <v>5.7</v>
      </c>
      <c r="F1665" s="18">
        <v>10.1</v>
      </c>
    </row>
    <row r="1666" spans="1:6" x14ac:dyDescent="0.25">
      <c r="A1666" s="17">
        <v>40831</v>
      </c>
      <c r="B1666" s="2">
        <v>12.1</v>
      </c>
      <c r="C1666" s="2">
        <v>23.1</v>
      </c>
      <c r="D1666" s="18">
        <v>56.14</v>
      </c>
      <c r="E1666" s="18">
        <v>3.02</v>
      </c>
      <c r="F1666" s="18">
        <v>15.09</v>
      </c>
    </row>
    <row r="1667" spans="1:6" x14ac:dyDescent="0.25">
      <c r="A1667" s="17">
        <v>39135</v>
      </c>
      <c r="B1667" s="2">
        <v>-0.48</v>
      </c>
      <c r="C1667" s="2">
        <v>12.06</v>
      </c>
      <c r="D1667" s="18">
        <v>56.13</v>
      </c>
      <c r="E1667" s="18">
        <v>5.33</v>
      </c>
      <c r="F1667" s="18">
        <v>10.45</v>
      </c>
    </row>
    <row r="1668" spans="1:6" x14ac:dyDescent="0.25">
      <c r="A1668" s="17">
        <v>36534</v>
      </c>
      <c r="B1668" s="2">
        <v>-7.04</v>
      </c>
      <c r="C1668" s="2">
        <v>-0.77</v>
      </c>
      <c r="D1668" s="18">
        <v>55.96</v>
      </c>
      <c r="E1668" s="18">
        <v>1.6</v>
      </c>
      <c r="F1668" s="18">
        <v>8.6</v>
      </c>
    </row>
    <row r="1669" spans="1:6" x14ac:dyDescent="0.25">
      <c r="A1669" s="17">
        <v>36574</v>
      </c>
      <c r="B1669" s="2">
        <v>-2.61</v>
      </c>
      <c r="C1669" s="2">
        <v>7.41</v>
      </c>
      <c r="D1669" s="18">
        <v>55.95</v>
      </c>
      <c r="E1669" s="18">
        <v>3.62</v>
      </c>
      <c r="F1669" s="18">
        <v>14.24</v>
      </c>
    </row>
    <row r="1670" spans="1:6" x14ac:dyDescent="0.25">
      <c r="A1670" s="17">
        <v>41350</v>
      </c>
      <c r="B1670" s="2">
        <v>2.5299999999999998</v>
      </c>
      <c r="C1670" s="2">
        <v>17.88</v>
      </c>
      <c r="D1670" s="18">
        <v>55.93</v>
      </c>
      <c r="E1670" s="18">
        <v>4.66</v>
      </c>
      <c r="F1670" s="18">
        <v>19.55</v>
      </c>
    </row>
    <row r="1671" spans="1:6" x14ac:dyDescent="0.25">
      <c r="A1671" s="17">
        <v>36692</v>
      </c>
      <c r="B1671" s="2">
        <v>14.66</v>
      </c>
      <c r="C1671" s="2">
        <v>22.45</v>
      </c>
      <c r="D1671" s="18">
        <v>55.93</v>
      </c>
      <c r="E1671" s="18">
        <v>6.5</v>
      </c>
      <c r="F1671" s="18">
        <v>17.52</v>
      </c>
    </row>
    <row r="1672" spans="1:6" x14ac:dyDescent="0.25">
      <c r="A1672" s="17">
        <v>40456</v>
      </c>
      <c r="B1672" s="2">
        <v>14.52</v>
      </c>
      <c r="C1672" s="2">
        <v>22.84</v>
      </c>
      <c r="D1672" s="18">
        <v>55.889999999999993</v>
      </c>
      <c r="E1672" s="18">
        <v>3.37</v>
      </c>
      <c r="F1672" s="18">
        <v>9.8699999999999992</v>
      </c>
    </row>
    <row r="1673" spans="1:6" x14ac:dyDescent="0.25">
      <c r="A1673" s="17">
        <v>40484</v>
      </c>
      <c r="B1673" s="2">
        <v>3.6</v>
      </c>
      <c r="C1673" s="2">
        <v>9.99</v>
      </c>
      <c r="D1673" s="18">
        <v>55.889999999999993</v>
      </c>
      <c r="E1673" s="18">
        <v>4.53</v>
      </c>
      <c r="F1673" s="18">
        <v>7.5</v>
      </c>
    </row>
    <row r="1674" spans="1:6" x14ac:dyDescent="0.25">
      <c r="A1674" s="17">
        <v>38309</v>
      </c>
      <c r="B1674" s="2">
        <v>9.6199999999999992</v>
      </c>
      <c r="C1674" s="2">
        <v>20.100000000000001</v>
      </c>
      <c r="D1674" s="18">
        <v>55.889999999999993</v>
      </c>
      <c r="E1674" s="18">
        <v>3.84</v>
      </c>
      <c r="F1674" s="18">
        <v>9.02</v>
      </c>
    </row>
    <row r="1675" spans="1:6" x14ac:dyDescent="0.25">
      <c r="A1675" s="17">
        <v>36804</v>
      </c>
      <c r="B1675" s="2">
        <v>3.35</v>
      </c>
      <c r="C1675" s="2">
        <v>16.989999999999998</v>
      </c>
      <c r="D1675" s="18">
        <v>55.889999999999993</v>
      </c>
      <c r="E1675" s="18">
        <v>2.29</v>
      </c>
      <c r="F1675" s="18">
        <v>16.71</v>
      </c>
    </row>
    <row r="1676" spans="1:6" x14ac:dyDescent="0.25">
      <c r="A1676" s="17">
        <v>40867</v>
      </c>
      <c r="B1676" s="2">
        <v>-0.14000000000000001</v>
      </c>
      <c r="C1676" s="2">
        <v>8.02</v>
      </c>
      <c r="D1676" s="18">
        <v>55.83</v>
      </c>
      <c r="E1676" s="18">
        <v>2.75</v>
      </c>
      <c r="F1676" s="18">
        <v>9.0399999999999991</v>
      </c>
    </row>
    <row r="1677" spans="1:6" x14ac:dyDescent="0.25">
      <c r="A1677" s="17">
        <v>39452</v>
      </c>
      <c r="B1677" s="2">
        <v>-13.86</v>
      </c>
      <c r="C1677" s="2">
        <v>-6.99</v>
      </c>
      <c r="D1677" s="18">
        <v>55.720000000000006</v>
      </c>
      <c r="E1677" s="18">
        <v>3.71</v>
      </c>
      <c r="F1677" s="18">
        <v>8.77</v>
      </c>
    </row>
    <row r="1678" spans="1:6" x14ac:dyDescent="0.25">
      <c r="A1678" s="17">
        <v>38020</v>
      </c>
      <c r="B1678" s="2">
        <v>-5.28</v>
      </c>
      <c r="C1678" s="2">
        <v>5.27</v>
      </c>
      <c r="D1678" s="18">
        <v>55.66</v>
      </c>
      <c r="E1678" s="18">
        <v>3.45</v>
      </c>
      <c r="F1678" s="18">
        <v>10.65</v>
      </c>
    </row>
    <row r="1679" spans="1:6" x14ac:dyDescent="0.25">
      <c r="A1679" s="17">
        <v>36818</v>
      </c>
      <c r="B1679" s="2">
        <v>0.98</v>
      </c>
      <c r="C1679" s="2">
        <v>16.93</v>
      </c>
      <c r="D1679" s="18">
        <v>55.64</v>
      </c>
      <c r="E1679" s="18">
        <v>1.51</v>
      </c>
      <c r="F1679" s="18">
        <v>12.21</v>
      </c>
    </row>
    <row r="1680" spans="1:6" x14ac:dyDescent="0.25">
      <c r="A1680" s="17">
        <v>41606</v>
      </c>
      <c r="B1680" s="2">
        <v>5.29</v>
      </c>
      <c r="C1680" s="2">
        <v>13.5</v>
      </c>
      <c r="D1680" s="18">
        <v>55.620000000000005</v>
      </c>
      <c r="E1680" s="18">
        <v>4.08</v>
      </c>
      <c r="F1680" s="18">
        <v>1.58</v>
      </c>
    </row>
    <row r="1681" spans="1:6" x14ac:dyDescent="0.25">
      <c r="A1681" s="17">
        <v>36583</v>
      </c>
      <c r="B1681" s="2">
        <v>-3.95</v>
      </c>
      <c r="C1681" s="2">
        <v>6.73</v>
      </c>
      <c r="D1681" s="18">
        <v>55.55</v>
      </c>
      <c r="E1681" s="18">
        <v>2.99</v>
      </c>
      <c r="F1681" s="18">
        <v>15.9</v>
      </c>
    </row>
    <row r="1682" spans="1:6" x14ac:dyDescent="0.25">
      <c r="A1682" s="17">
        <v>38284</v>
      </c>
      <c r="B1682" s="2">
        <v>6.53</v>
      </c>
      <c r="C1682" s="2">
        <v>13.45</v>
      </c>
      <c r="D1682" s="18">
        <v>55.500000000000007</v>
      </c>
      <c r="E1682" s="18">
        <v>4.07</v>
      </c>
      <c r="F1682" s="18">
        <v>4.04</v>
      </c>
    </row>
    <row r="1683" spans="1:6" x14ac:dyDescent="0.25">
      <c r="A1683" s="17">
        <v>41212</v>
      </c>
      <c r="B1683" s="2">
        <v>10.84</v>
      </c>
      <c r="C1683" s="2">
        <v>21.24</v>
      </c>
      <c r="D1683" s="18">
        <v>55.45</v>
      </c>
      <c r="E1683" s="18">
        <v>2.0499999999999998</v>
      </c>
      <c r="F1683" s="18">
        <v>9.3800000000000008</v>
      </c>
    </row>
    <row r="1684" spans="1:6" x14ac:dyDescent="0.25">
      <c r="A1684" s="17">
        <v>37262</v>
      </c>
      <c r="B1684" s="2">
        <v>2.21</v>
      </c>
      <c r="C1684" s="2">
        <v>9.17</v>
      </c>
      <c r="D1684" s="18">
        <v>55.43</v>
      </c>
      <c r="E1684" s="18">
        <v>3.38</v>
      </c>
      <c r="F1684" s="18">
        <v>8.26</v>
      </c>
    </row>
    <row r="1685" spans="1:6" x14ac:dyDescent="0.25">
      <c r="A1685" s="17">
        <v>39044</v>
      </c>
      <c r="B1685" s="2">
        <v>-4.05</v>
      </c>
      <c r="C1685" s="2">
        <v>2.92</v>
      </c>
      <c r="D1685" s="18">
        <v>55.379999999999995</v>
      </c>
      <c r="E1685" s="18">
        <v>4.4000000000000004</v>
      </c>
      <c r="F1685" s="18">
        <v>9.59</v>
      </c>
    </row>
    <row r="1686" spans="1:6" x14ac:dyDescent="0.25">
      <c r="A1686" s="17">
        <v>41322</v>
      </c>
      <c r="B1686" s="2">
        <v>-0.2</v>
      </c>
      <c r="C1686" s="2">
        <v>3.58</v>
      </c>
      <c r="D1686" s="18">
        <v>55.36</v>
      </c>
      <c r="E1686" s="18">
        <v>4.05</v>
      </c>
      <c r="F1686" s="18">
        <v>4.2300000000000004</v>
      </c>
    </row>
    <row r="1687" spans="1:6" x14ac:dyDescent="0.25">
      <c r="A1687" s="17">
        <v>40261</v>
      </c>
      <c r="B1687" s="2">
        <v>4.4800000000000004</v>
      </c>
      <c r="C1687" s="2">
        <v>15.91</v>
      </c>
      <c r="D1687" s="18">
        <v>55.279999999999994</v>
      </c>
      <c r="E1687" s="18">
        <v>3</v>
      </c>
      <c r="F1687" s="18">
        <v>20.83</v>
      </c>
    </row>
    <row r="1688" spans="1:6" x14ac:dyDescent="0.25">
      <c r="A1688" s="17">
        <v>41332</v>
      </c>
      <c r="B1688" s="2">
        <v>-3.18</v>
      </c>
      <c r="C1688" s="2">
        <v>6.36</v>
      </c>
      <c r="D1688" s="18">
        <v>55.26</v>
      </c>
      <c r="E1688" s="18">
        <v>1.46</v>
      </c>
      <c r="F1688" s="18">
        <v>16.350000000000001</v>
      </c>
    </row>
    <row r="1689" spans="1:6" x14ac:dyDescent="0.25">
      <c r="A1689" s="17">
        <v>39010</v>
      </c>
      <c r="B1689" s="2">
        <v>6.44</v>
      </c>
      <c r="C1689" s="2">
        <v>14.67</v>
      </c>
      <c r="D1689" s="18">
        <v>55.24</v>
      </c>
      <c r="E1689" s="18">
        <v>5.61</v>
      </c>
      <c r="F1689" s="18">
        <v>9.7899999999999991</v>
      </c>
    </row>
    <row r="1690" spans="1:6" x14ac:dyDescent="0.25">
      <c r="A1690" s="17">
        <v>38021</v>
      </c>
      <c r="B1690" s="2">
        <v>-4.99</v>
      </c>
      <c r="C1690" s="2">
        <v>5.95</v>
      </c>
      <c r="D1690" s="18">
        <v>55.24</v>
      </c>
      <c r="E1690" s="18">
        <v>0.97</v>
      </c>
      <c r="F1690" s="18">
        <v>11.15</v>
      </c>
    </row>
    <row r="1691" spans="1:6" x14ac:dyDescent="0.25">
      <c r="A1691" s="17">
        <v>36954</v>
      </c>
      <c r="B1691" s="2">
        <v>6.37</v>
      </c>
      <c r="C1691" s="2">
        <v>12.89</v>
      </c>
      <c r="D1691" s="18">
        <v>55.22</v>
      </c>
      <c r="E1691" s="18">
        <v>5.66</v>
      </c>
      <c r="F1691" s="18">
        <v>4.7699999999999996</v>
      </c>
    </row>
    <row r="1692" spans="1:6" x14ac:dyDescent="0.25">
      <c r="A1692" s="17">
        <v>40621</v>
      </c>
      <c r="B1692" s="2">
        <v>0.2</v>
      </c>
      <c r="C1692" s="2">
        <v>13.93</v>
      </c>
      <c r="D1692" s="18">
        <v>55.21</v>
      </c>
      <c r="E1692" s="18">
        <v>3.06</v>
      </c>
      <c r="F1692" s="18">
        <v>20.149999999999999</v>
      </c>
    </row>
    <row r="1693" spans="1:6" x14ac:dyDescent="0.25">
      <c r="A1693" s="17">
        <v>37181</v>
      </c>
      <c r="B1693" s="2">
        <v>4.93</v>
      </c>
      <c r="C1693" s="2">
        <v>14.35</v>
      </c>
      <c r="D1693" s="18">
        <v>55.2</v>
      </c>
      <c r="E1693" s="18">
        <v>2.2400000000000002</v>
      </c>
      <c r="F1693" s="18">
        <v>13.79</v>
      </c>
    </row>
    <row r="1694" spans="1:6" x14ac:dyDescent="0.25">
      <c r="A1694" s="17">
        <v>39449</v>
      </c>
      <c r="B1694" s="2">
        <v>-12.92</v>
      </c>
      <c r="C1694" s="2">
        <v>-3.64</v>
      </c>
      <c r="D1694" s="18">
        <v>55.169999999999995</v>
      </c>
      <c r="E1694" s="18">
        <v>1.04</v>
      </c>
      <c r="F1694" s="18">
        <v>8.36</v>
      </c>
    </row>
    <row r="1695" spans="1:6" x14ac:dyDescent="0.25">
      <c r="A1695" s="17">
        <v>36889</v>
      </c>
      <c r="B1695" s="2">
        <v>-0.72</v>
      </c>
      <c r="C1695" s="2">
        <v>8.92</v>
      </c>
      <c r="D1695" s="18">
        <v>55.14</v>
      </c>
      <c r="E1695" s="18">
        <v>2.99</v>
      </c>
      <c r="F1695" s="18">
        <v>8.01</v>
      </c>
    </row>
    <row r="1696" spans="1:6" x14ac:dyDescent="0.25">
      <c r="A1696" s="17">
        <v>37936</v>
      </c>
      <c r="B1696" s="2">
        <v>8.7200000000000006</v>
      </c>
      <c r="C1696" s="2">
        <v>16.32</v>
      </c>
      <c r="D1696" s="18">
        <v>55.089999999999996</v>
      </c>
      <c r="E1696" s="18">
        <v>2.5</v>
      </c>
      <c r="F1696" s="18">
        <v>7</v>
      </c>
    </row>
    <row r="1697" spans="1:6" x14ac:dyDescent="0.25">
      <c r="A1697" s="17">
        <v>39152</v>
      </c>
      <c r="B1697" s="2">
        <v>-1.25</v>
      </c>
      <c r="C1697" s="2">
        <v>10.7</v>
      </c>
      <c r="D1697" s="18">
        <v>55.04</v>
      </c>
      <c r="E1697" s="18">
        <v>1.51</v>
      </c>
      <c r="F1697" s="18">
        <v>18.62</v>
      </c>
    </row>
    <row r="1698" spans="1:6" x14ac:dyDescent="0.25">
      <c r="A1698" s="17">
        <v>38669</v>
      </c>
      <c r="B1698" s="2">
        <v>-3.75</v>
      </c>
      <c r="C1698" s="2">
        <v>5.67</v>
      </c>
      <c r="D1698" s="18">
        <v>55.000000000000007</v>
      </c>
      <c r="E1698" s="18">
        <v>2.38</v>
      </c>
      <c r="F1698" s="18">
        <v>10.67</v>
      </c>
    </row>
    <row r="1699" spans="1:6" x14ac:dyDescent="0.25">
      <c r="A1699" s="17">
        <v>37716</v>
      </c>
      <c r="B1699" s="2">
        <v>4.3899999999999997</v>
      </c>
      <c r="C1699" s="2">
        <v>18.489999999999998</v>
      </c>
      <c r="D1699" s="18">
        <v>54.98</v>
      </c>
      <c r="E1699" s="18">
        <v>4.07</v>
      </c>
      <c r="F1699" s="18">
        <v>18.59</v>
      </c>
    </row>
    <row r="1700" spans="1:6" x14ac:dyDescent="0.25">
      <c r="A1700" s="17">
        <v>37709</v>
      </c>
      <c r="B1700" s="2">
        <v>-1.3</v>
      </c>
      <c r="C1700" s="2">
        <v>9.7799999999999994</v>
      </c>
      <c r="D1700" s="18">
        <v>54.97</v>
      </c>
      <c r="E1700" s="18">
        <v>1.95</v>
      </c>
      <c r="F1700" s="18">
        <v>17.22</v>
      </c>
    </row>
    <row r="1701" spans="1:6" x14ac:dyDescent="0.25">
      <c r="A1701" s="17">
        <v>40603</v>
      </c>
      <c r="B1701" s="2">
        <v>-14</v>
      </c>
      <c r="C1701" s="2">
        <v>-0.01</v>
      </c>
      <c r="D1701" s="18">
        <v>54.94</v>
      </c>
      <c r="E1701" s="18">
        <v>3.69</v>
      </c>
      <c r="F1701" s="18">
        <v>17.13</v>
      </c>
    </row>
    <row r="1702" spans="1:6" x14ac:dyDescent="0.25">
      <c r="A1702" s="17">
        <v>40553</v>
      </c>
      <c r="B1702" s="2">
        <v>-11.34</v>
      </c>
      <c r="C1702" s="2">
        <v>-1.75</v>
      </c>
      <c r="D1702" s="18">
        <v>54.910000000000004</v>
      </c>
      <c r="E1702" s="18">
        <v>4.01</v>
      </c>
      <c r="F1702" s="18">
        <v>8.57</v>
      </c>
    </row>
    <row r="1703" spans="1:6" x14ac:dyDescent="0.25">
      <c r="A1703" s="17">
        <v>39757</v>
      </c>
      <c r="B1703" s="2">
        <v>6.49</v>
      </c>
      <c r="C1703" s="2">
        <v>16.93</v>
      </c>
      <c r="D1703" s="18">
        <v>54.910000000000004</v>
      </c>
      <c r="E1703" s="18">
        <v>2.59</v>
      </c>
      <c r="F1703" s="18">
        <v>11.33</v>
      </c>
    </row>
    <row r="1704" spans="1:6" x14ac:dyDescent="0.25">
      <c r="A1704" s="17">
        <v>37318</v>
      </c>
      <c r="B1704" s="2">
        <v>6.18</v>
      </c>
      <c r="C1704" s="2">
        <v>16.29</v>
      </c>
      <c r="D1704" s="18">
        <v>54.910000000000004</v>
      </c>
      <c r="E1704" s="18">
        <v>3.69</v>
      </c>
      <c r="F1704" s="18">
        <v>16.12</v>
      </c>
    </row>
    <row r="1705" spans="1:6" x14ac:dyDescent="0.25">
      <c r="A1705" s="17">
        <v>38015</v>
      </c>
      <c r="B1705" s="2">
        <v>-4.82</v>
      </c>
      <c r="C1705" s="2">
        <v>1.38</v>
      </c>
      <c r="D1705" s="18">
        <v>54.879999999999995</v>
      </c>
      <c r="E1705" s="18">
        <v>3.95</v>
      </c>
      <c r="F1705" s="18">
        <v>10.98</v>
      </c>
    </row>
    <row r="1706" spans="1:6" x14ac:dyDescent="0.25">
      <c r="A1706" s="17">
        <v>38339</v>
      </c>
      <c r="B1706" s="2">
        <v>-5.57</v>
      </c>
      <c r="C1706" s="2">
        <v>1.56</v>
      </c>
      <c r="D1706" s="18">
        <v>54.83</v>
      </c>
      <c r="E1706" s="18">
        <v>3.72</v>
      </c>
      <c r="F1706" s="18">
        <v>6.69</v>
      </c>
    </row>
    <row r="1707" spans="1:6" x14ac:dyDescent="0.25">
      <c r="A1707" s="17">
        <v>37321</v>
      </c>
      <c r="B1707" s="2">
        <v>1.48</v>
      </c>
      <c r="C1707" s="2">
        <v>6.68</v>
      </c>
      <c r="D1707" s="18">
        <v>54.83</v>
      </c>
      <c r="E1707" s="18">
        <v>5.05</v>
      </c>
      <c r="F1707" s="18">
        <v>13.21</v>
      </c>
    </row>
    <row r="1708" spans="1:6" x14ac:dyDescent="0.25">
      <c r="A1708" s="17">
        <v>41334</v>
      </c>
      <c r="B1708" s="2">
        <v>-0.52</v>
      </c>
      <c r="C1708" s="2">
        <v>14.71</v>
      </c>
      <c r="D1708" s="18">
        <v>54.82</v>
      </c>
      <c r="E1708" s="18">
        <v>2.12</v>
      </c>
      <c r="F1708" s="18">
        <v>14.18</v>
      </c>
    </row>
    <row r="1709" spans="1:6" x14ac:dyDescent="0.25">
      <c r="A1709" s="17">
        <v>40284</v>
      </c>
      <c r="B1709" s="2">
        <v>5.93</v>
      </c>
      <c r="C1709" s="2">
        <v>22.46</v>
      </c>
      <c r="D1709" s="18">
        <v>54.790000000000006</v>
      </c>
      <c r="E1709" s="18">
        <v>2.15</v>
      </c>
      <c r="F1709" s="18">
        <v>24.62</v>
      </c>
    </row>
    <row r="1710" spans="1:6" x14ac:dyDescent="0.25">
      <c r="A1710" s="17">
        <v>40605</v>
      </c>
      <c r="B1710" s="2">
        <v>-10.46</v>
      </c>
      <c r="C1710" s="2">
        <v>1.8</v>
      </c>
      <c r="D1710" s="18">
        <v>54.7</v>
      </c>
      <c r="E1710" s="18">
        <v>2.2200000000000002</v>
      </c>
      <c r="F1710" s="18">
        <v>17.43</v>
      </c>
    </row>
    <row r="1711" spans="1:6" x14ac:dyDescent="0.25">
      <c r="A1711" s="17">
        <v>40121</v>
      </c>
      <c r="B1711" s="2">
        <v>10.64</v>
      </c>
      <c r="C1711" s="2">
        <v>20.239999999999998</v>
      </c>
      <c r="D1711" s="18">
        <v>54.690000000000005</v>
      </c>
      <c r="E1711" s="18">
        <v>4.12</v>
      </c>
      <c r="F1711" s="18">
        <v>7.15</v>
      </c>
    </row>
    <row r="1712" spans="1:6" x14ac:dyDescent="0.25">
      <c r="A1712" s="17">
        <v>39747</v>
      </c>
      <c r="B1712" s="2">
        <v>7.56</v>
      </c>
      <c r="C1712" s="2">
        <v>15.56</v>
      </c>
      <c r="D1712" s="18">
        <v>54.66</v>
      </c>
      <c r="E1712" s="18">
        <v>3.13</v>
      </c>
      <c r="F1712" s="18">
        <v>8.9</v>
      </c>
    </row>
    <row r="1713" spans="1:6" x14ac:dyDescent="0.25">
      <c r="A1713" s="17">
        <v>38652</v>
      </c>
      <c r="B1713" s="2">
        <v>0.15</v>
      </c>
      <c r="C1713" s="2">
        <v>14.3</v>
      </c>
      <c r="D1713" s="18">
        <v>54.66</v>
      </c>
      <c r="E1713" s="18">
        <v>2.2799999999999998</v>
      </c>
      <c r="F1713" s="18">
        <v>13.06</v>
      </c>
    </row>
    <row r="1714" spans="1:6" x14ac:dyDescent="0.25">
      <c r="A1714" s="17">
        <v>37591</v>
      </c>
      <c r="B1714" s="2">
        <v>-8.23</v>
      </c>
      <c r="C1714" s="2">
        <v>6.16</v>
      </c>
      <c r="D1714" s="18">
        <v>54.66</v>
      </c>
      <c r="E1714" s="18">
        <v>4.8899999999999997</v>
      </c>
      <c r="F1714" s="18">
        <v>8.02</v>
      </c>
    </row>
    <row r="1715" spans="1:6" x14ac:dyDescent="0.25">
      <c r="A1715" s="17">
        <v>41568</v>
      </c>
      <c r="B1715" s="2">
        <v>10.91</v>
      </c>
      <c r="C1715" s="2">
        <v>17.98</v>
      </c>
      <c r="D1715" s="18">
        <v>54.63</v>
      </c>
      <c r="E1715" s="18">
        <v>4.7300000000000004</v>
      </c>
      <c r="F1715" s="18">
        <v>9.4700000000000006</v>
      </c>
    </row>
    <row r="1716" spans="1:6" x14ac:dyDescent="0.25">
      <c r="A1716" s="17">
        <v>39147</v>
      </c>
      <c r="B1716" s="2">
        <v>-0.48</v>
      </c>
      <c r="C1716" s="2">
        <v>12.92</v>
      </c>
      <c r="D1716" s="18">
        <v>54.6</v>
      </c>
      <c r="E1716" s="18">
        <v>5.23</v>
      </c>
      <c r="F1716" s="18">
        <v>17.059999999999999</v>
      </c>
    </row>
    <row r="1717" spans="1:6" x14ac:dyDescent="0.25">
      <c r="A1717" s="17">
        <v>40432</v>
      </c>
      <c r="B1717" s="2">
        <v>12.06</v>
      </c>
      <c r="C1717" s="2">
        <v>23.35</v>
      </c>
      <c r="D1717" s="18">
        <v>54.569999999999993</v>
      </c>
      <c r="E1717" s="18">
        <v>3.5</v>
      </c>
      <c r="F1717" s="18">
        <v>14.36</v>
      </c>
    </row>
    <row r="1718" spans="1:6" x14ac:dyDescent="0.25">
      <c r="A1718" s="17">
        <v>39913</v>
      </c>
      <c r="B1718" s="2">
        <v>10.62</v>
      </c>
      <c r="C1718" s="2">
        <v>21.29</v>
      </c>
      <c r="D1718" s="18">
        <v>54.54</v>
      </c>
      <c r="E1718" s="18">
        <v>5.14</v>
      </c>
      <c r="F1718" s="18">
        <v>19.29</v>
      </c>
    </row>
    <row r="1719" spans="1:6" x14ac:dyDescent="0.25">
      <c r="A1719" s="17">
        <v>38688</v>
      </c>
      <c r="B1719" s="2">
        <v>2.5499999999999998</v>
      </c>
      <c r="C1719" s="2">
        <v>7.4</v>
      </c>
      <c r="D1719" s="18">
        <v>54.49</v>
      </c>
      <c r="E1719" s="18">
        <v>1.99</v>
      </c>
      <c r="F1719" s="18">
        <v>5.37</v>
      </c>
    </row>
    <row r="1720" spans="1:6" x14ac:dyDescent="0.25">
      <c r="A1720" s="17">
        <v>36813</v>
      </c>
      <c r="B1720" s="2">
        <v>4.49</v>
      </c>
      <c r="C1720" s="2">
        <v>13.16</v>
      </c>
      <c r="D1720" s="18">
        <v>54.390000000000008</v>
      </c>
      <c r="E1720" s="18">
        <v>2.69</v>
      </c>
      <c r="F1720" s="18">
        <v>14.95</v>
      </c>
    </row>
    <row r="1721" spans="1:6" x14ac:dyDescent="0.25">
      <c r="A1721" s="17">
        <v>40598</v>
      </c>
      <c r="B1721" s="2">
        <v>-14.03</v>
      </c>
      <c r="C1721" s="2">
        <v>-5.18</v>
      </c>
      <c r="D1721" s="18">
        <v>54.36</v>
      </c>
      <c r="E1721" s="18">
        <v>5.0999999999999996</v>
      </c>
      <c r="F1721" s="18">
        <v>16.05</v>
      </c>
    </row>
    <row r="1722" spans="1:6" x14ac:dyDescent="0.25">
      <c r="A1722" s="17">
        <v>38679</v>
      </c>
      <c r="B1722" s="2">
        <v>4.12</v>
      </c>
      <c r="C1722" s="2">
        <v>16.27</v>
      </c>
      <c r="D1722" s="18">
        <v>54.32</v>
      </c>
      <c r="E1722" s="18">
        <v>2.92</v>
      </c>
      <c r="F1722" s="18">
        <v>8.9700000000000006</v>
      </c>
    </row>
    <row r="1723" spans="1:6" x14ac:dyDescent="0.25">
      <c r="A1723" s="17">
        <v>40591</v>
      </c>
      <c r="B1723" s="2">
        <v>-7.97</v>
      </c>
      <c r="C1723" s="2">
        <v>0.24</v>
      </c>
      <c r="D1723" s="18">
        <v>54.279999999999994</v>
      </c>
      <c r="E1723" s="18">
        <v>4.5199999999999996</v>
      </c>
      <c r="F1723" s="18">
        <v>13.85</v>
      </c>
    </row>
    <row r="1724" spans="1:6" x14ac:dyDescent="0.25">
      <c r="A1724" s="17">
        <v>38668</v>
      </c>
      <c r="B1724" s="2">
        <v>-2.2999999999999998</v>
      </c>
      <c r="C1724" s="2">
        <v>6.74</v>
      </c>
      <c r="D1724" s="18">
        <v>54.25</v>
      </c>
      <c r="E1724" s="18">
        <v>2.2200000000000002</v>
      </c>
      <c r="F1724" s="18">
        <v>10.72</v>
      </c>
    </row>
    <row r="1725" spans="1:6" x14ac:dyDescent="0.25">
      <c r="A1725" s="17">
        <v>36976</v>
      </c>
      <c r="B1725" s="2">
        <v>10.210000000000001</v>
      </c>
      <c r="C1725" s="2">
        <v>19.809999999999999</v>
      </c>
      <c r="D1725" s="18">
        <v>54.25</v>
      </c>
      <c r="E1725" s="18">
        <v>5.95</v>
      </c>
      <c r="F1725" s="18">
        <v>17.09</v>
      </c>
    </row>
    <row r="1726" spans="1:6" x14ac:dyDescent="0.25">
      <c r="A1726" s="17">
        <v>40824</v>
      </c>
      <c r="B1726" s="2">
        <v>15.22</v>
      </c>
      <c r="C1726" s="2">
        <v>22.76</v>
      </c>
      <c r="D1726" s="18">
        <v>54.22</v>
      </c>
      <c r="E1726" s="18">
        <v>2.42</v>
      </c>
      <c r="F1726" s="18">
        <v>9.8800000000000008</v>
      </c>
    </row>
    <row r="1727" spans="1:6" x14ac:dyDescent="0.25">
      <c r="A1727" s="17">
        <v>37195</v>
      </c>
      <c r="B1727" s="2">
        <v>-1.48</v>
      </c>
      <c r="C1727" s="2">
        <v>7.35</v>
      </c>
      <c r="D1727" s="18">
        <v>54.2</v>
      </c>
      <c r="E1727" s="18">
        <v>3.37</v>
      </c>
      <c r="F1727" s="18">
        <v>5.35</v>
      </c>
    </row>
    <row r="1728" spans="1:6" x14ac:dyDescent="0.25">
      <c r="A1728" s="17">
        <v>38662</v>
      </c>
      <c r="B1728" s="2">
        <v>3.11</v>
      </c>
      <c r="C1728" s="2">
        <v>15.47</v>
      </c>
      <c r="D1728" s="18">
        <v>54.179999999999993</v>
      </c>
      <c r="E1728" s="18">
        <v>3.84</v>
      </c>
      <c r="F1728" s="18">
        <v>11.69</v>
      </c>
    </row>
    <row r="1729" spans="1:6" x14ac:dyDescent="0.25">
      <c r="A1729" s="17">
        <v>40113</v>
      </c>
      <c r="B1729" s="2">
        <v>3.35</v>
      </c>
      <c r="C1729" s="2">
        <v>8.4499999999999993</v>
      </c>
      <c r="D1729" s="18">
        <v>54.13</v>
      </c>
      <c r="E1729" s="18">
        <v>6.4</v>
      </c>
      <c r="F1729" s="18">
        <v>8.2200000000000006</v>
      </c>
    </row>
    <row r="1730" spans="1:6" x14ac:dyDescent="0.25">
      <c r="A1730" s="17">
        <v>37752</v>
      </c>
      <c r="B1730" s="2">
        <v>11.09</v>
      </c>
      <c r="C1730" s="2">
        <v>23.53</v>
      </c>
      <c r="D1730" s="18">
        <v>54.13</v>
      </c>
      <c r="E1730" s="18">
        <v>2.7</v>
      </c>
      <c r="F1730" s="18">
        <v>16.84</v>
      </c>
    </row>
    <row r="1731" spans="1:6" x14ac:dyDescent="0.25">
      <c r="A1731" s="17">
        <v>38039</v>
      </c>
      <c r="B1731" s="2">
        <v>0.19</v>
      </c>
      <c r="C1731" s="2">
        <v>11.13</v>
      </c>
      <c r="D1731" s="18">
        <v>54.03</v>
      </c>
      <c r="E1731" s="18">
        <v>4.3099999999999996</v>
      </c>
      <c r="F1731" s="18">
        <v>14.68</v>
      </c>
    </row>
    <row r="1732" spans="1:6" x14ac:dyDescent="0.25">
      <c r="A1732" s="17">
        <v>38296</v>
      </c>
      <c r="B1732" s="2">
        <v>6.2</v>
      </c>
      <c r="C1732" s="2">
        <v>13.27</v>
      </c>
      <c r="D1732" s="18">
        <v>54.010000000000005</v>
      </c>
      <c r="E1732" s="18">
        <v>1.89</v>
      </c>
      <c r="F1732" s="18">
        <v>11.26</v>
      </c>
    </row>
    <row r="1733" spans="1:6" x14ac:dyDescent="0.25">
      <c r="A1733" s="17">
        <v>39722</v>
      </c>
      <c r="B1733" s="2">
        <v>5.82</v>
      </c>
      <c r="C1733" s="2">
        <v>22.74</v>
      </c>
      <c r="D1733" s="18">
        <v>54</v>
      </c>
      <c r="E1733" s="18">
        <v>2.5299999999999998</v>
      </c>
      <c r="F1733" s="18">
        <v>17.73</v>
      </c>
    </row>
    <row r="1734" spans="1:6" x14ac:dyDescent="0.25">
      <c r="A1734" s="17">
        <v>37579</v>
      </c>
      <c r="B1734" s="2">
        <v>5.63</v>
      </c>
      <c r="C1734" s="2">
        <v>16.2</v>
      </c>
      <c r="D1734" s="18">
        <v>54</v>
      </c>
      <c r="E1734" s="18">
        <v>5.61</v>
      </c>
      <c r="F1734" s="18">
        <v>9.6</v>
      </c>
    </row>
    <row r="1735" spans="1:6" x14ac:dyDescent="0.25">
      <c r="A1735" s="17">
        <v>41022</v>
      </c>
      <c r="B1735" s="2">
        <v>15.18</v>
      </c>
      <c r="C1735" s="2">
        <v>31.1</v>
      </c>
      <c r="D1735" s="18">
        <v>53.98</v>
      </c>
      <c r="E1735" s="18">
        <v>1.87</v>
      </c>
      <c r="F1735" s="18">
        <v>25.99</v>
      </c>
    </row>
    <row r="1736" spans="1:6" x14ac:dyDescent="0.25">
      <c r="A1736" s="17">
        <v>39170</v>
      </c>
      <c r="B1736" s="2">
        <v>-1.34</v>
      </c>
      <c r="C1736" s="2">
        <v>9.69</v>
      </c>
      <c r="D1736" s="18">
        <v>53.97</v>
      </c>
      <c r="E1736" s="18">
        <v>2.44</v>
      </c>
      <c r="F1736" s="18">
        <v>17.21</v>
      </c>
    </row>
    <row r="1737" spans="1:6" x14ac:dyDescent="0.25">
      <c r="A1737" s="17">
        <v>37710</v>
      </c>
      <c r="B1737" s="2">
        <v>2.5499999999999998</v>
      </c>
      <c r="C1737" s="2">
        <v>9.27</v>
      </c>
      <c r="D1737" s="18">
        <v>53.949999999999996</v>
      </c>
      <c r="E1737" s="18">
        <v>3.67</v>
      </c>
      <c r="F1737" s="18">
        <v>16.190000000000001</v>
      </c>
    </row>
    <row r="1738" spans="1:6" x14ac:dyDescent="0.25">
      <c r="A1738" s="17">
        <v>41021</v>
      </c>
      <c r="B1738" s="2">
        <v>17.690000000000001</v>
      </c>
      <c r="C1738" s="2">
        <v>25.03</v>
      </c>
      <c r="D1738" s="18">
        <v>53.93</v>
      </c>
      <c r="E1738" s="18">
        <v>2.85</v>
      </c>
      <c r="F1738" s="18">
        <v>7.97</v>
      </c>
    </row>
    <row r="1739" spans="1:6" x14ac:dyDescent="0.25">
      <c r="A1739" s="17">
        <v>40991</v>
      </c>
      <c r="B1739" s="2">
        <v>4.5599999999999996</v>
      </c>
      <c r="C1739" s="2">
        <v>13.9</v>
      </c>
      <c r="D1739" s="18">
        <v>53.93</v>
      </c>
      <c r="E1739" s="18">
        <v>3.77</v>
      </c>
      <c r="F1739" s="18">
        <v>20.58</v>
      </c>
    </row>
    <row r="1740" spans="1:6" x14ac:dyDescent="0.25">
      <c r="A1740" s="17">
        <v>39398</v>
      </c>
      <c r="B1740" s="2">
        <v>3.03</v>
      </c>
      <c r="C1740" s="2">
        <v>15.82</v>
      </c>
      <c r="D1740" s="18">
        <v>53.92</v>
      </c>
      <c r="E1740" s="18">
        <v>3.74</v>
      </c>
      <c r="F1740" s="18">
        <v>10.44</v>
      </c>
    </row>
    <row r="1741" spans="1:6" x14ac:dyDescent="0.25">
      <c r="A1741" s="17">
        <v>38014</v>
      </c>
      <c r="B1741" s="2">
        <v>-4.1500000000000004</v>
      </c>
      <c r="C1741" s="2">
        <v>4.1500000000000004</v>
      </c>
      <c r="D1741" s="18">
        <v>53.900000000000006</v>
      </c>
      <c r="E1741" s="18">
        <v>5.54</v>
      </c>
      <c r="F1741" s="18">
        <v>10.89</v>
      </c>
    </row>
    <row r="1742" spans="1:6" x14ac:dyDescent="0.25">
      <c r="A1742" s="17">
        <v>40294</v>
      </c>
      <c r="B1742" s="2">
        <v>14.07</v>
      </c>
      <c r="C1742" s="2">
        <v>21.3</v>
      </c>
      <c r="D1742" s="18">
        <v>53.83</v>
      </c>
      <c r="E1742" s="18">
        <v>5.55</v>
      </c>
      <c r="F1742" s="18">
        <v>10.76</v>
      </c>
    </row>
    <row r="1743" spans="1:6" x14ac:dyDescent="0.25">
      <c r="A1743" s="17">
        <v>39454</v>
      </c>
      <c r="B1743" s="2">
        <v>-18.21</v>
      </c>
      <c r="C1743" s="2">
        <v>-10.66</v>
      </c>
      <c r="D1743" s="18">
        <v>53.800000000000004</v>
      </c>
      <c r="E1743" s="18">
        <v>2.82</v>
      </c>
      <c r="F1743" s="18">
        <v>8.91</v>
      </c>
    </row>
    <row r="1744" spans="1:6" x14ac:dyDescent="0.25">
      <c r="A1744" s="17">
        <v>36959</v>
      </c>
      <c r="B1744" s="2">
        <v>5.99</v>
      </c>
      <c r="C1744" s="2">
        <v>12.94</v>
      </c>
      <c r="D1744" s="18">
        <v>53.800000000000004</v>
      </c>
      <c r="E1744" s="18">
        <v>4.08</v>
      </c>
      <c r="F1744" s="18">
        <v>16.73</v>
      </c>
    </row>
    <row r="1745" spans="1:6" x14ac:dyDescent="0.25">
      <c r="A1745" s="17">
        <v>38056</v>
      </c>
      <c r="B1745" s="2">
        <v>-2.57</v>
      </c>
      <c r="C1745" s="2">
        <v>9.0299999999999994</v>
      </c>
      <c r="D1745" s="18">
        <v>53.76</v>
      </c>
      <c r="E1745" s="18">
        <v>3.41</v>
      </c>
      <c r="F1745" s="18">
        <v>18.670000000000002</v>
      </c>
    </row>
    <row r="1746" spans="1:6" x14ac:dyDescent="0.25">
      <c r="A1746" s="17">
        <v>39087</v>
      </c>
      <c r="B1746" s="2">
        <v>-5.37</v>
      </c>
      <c r="C1746" s="2">
        <v>3.27</v>
      </c>
      <c r="D1746" s="18">
        <v>53.75</v>
      </c>
      <c r="E1746" s="18">
        <v>5.52</v>
      </c>
      <c r="F1746" s="18">
        <v>8.3000000000000007</v>
      </c>
    </row>
    <row r="1747" spans="1:6" x14ac:dyDescent="0.25">
      <c r="A1747" s="17">
        <v>39025</v>
      </c>
      <c r="B1747" s="2">
        <v>11.78</v>
      </c>
      <c r="C1747" s="2">
        <v>23.05</v>
      </c>
      <c r="D1747" s="18">
        <v>53.73</v>
      </c>
      <c r="E1747" s="18">
        <v>1.98</v>
      </c>
      <c r="F1747" s="18">
        <v>11.38</v>
      </c>
    </row>
    <row r="1748" spans="1:6" x14ac:dyDescent="0.25">
      <c r="A1748" s="17">
        <v>40600</v>
      </c>
      <c r="B1748" s="2">
        <v>-16.14</v>
      </c>
      <c r="C1748" s="2">
        <v>-3.89</v>
      </c>
      <c r="D1748" s="18">
        <v>53.72</v>
      </c>
      <c r="E1748" s="18">
        <v>4.21</v>
      </c>
      <c r="F1748" s="18">
        <v>16.46</v>
      </c>
    </row>
    <row r="1749" spans="1:6" x14ac:dyDescent="0.25">
      <c r="A1749" s="17">
        <v>37332</v>
      </c>
      <c r="B1749" s="2">
        <v>5.92</v>
      </c>
      <c r="C1749" s="2">
        <v>14.81</v>
      </c>
      <c r="D1749" s="18">
        <v>53.71</v>
      </c>
      <c r="E1749" s="18">
        <v>4.7300000000000004</v>
      </c>
      <c r="F1749" s="18">
        <v>15.33</v>
      </c>
    </row>
    <row r="1750" spans="1:6" x14ac:dyDescent="0.25">
      <c r="A1750" s="17">
        <v>36573</v>
      </c>
      <c r="B1750" s="2">
        <v>-2.94</v>
      </c>
      <c r="C1750" s="2">
        <v>7.98</v>
      </c>
      <c r="D1750" s="18">
        <v>53.71</v>
      </c>
      <c r="E1750" s="18">
        <v>4.04</v>
      </c>
      <c r="F1750" s="18">
        <v>14.37</v>
      </c>
    </row>
    <row r="1751" spans="1:6" x14ac:dyDescent="0.25">
      <c r="A1751" s="17">
        <v>38049</v>
      </c>
      <c r="B1751" s="2">
        <v>4.67</v>
      </c>
      <c r="C1751" s="2">
        <v>17.54</v>
      </c>
      <c r="D1751" s="18">
        <v>53.7</v>
      </c>
      <c r="E1751" s="18">
        <v>2.3199999999999998</v>
      </c>
      <c r="F1751" s="18">
        <v>15.01</v>
      </c>
    </row>
    <row r="1752" spans="1:6" x14ac:dyDescent="0.25">
      <c r="A1752" s="17">
        <v>38995</v>
      </c>
      <c r="B1752" s="2">
        <v>9.2799999999999994</v>
      </c>
      <c r="C1752" s="2">
        <v>21.98</v>
      </c>
      <c r="D1752" s="18">
        <v>53.680000000000007</v>
      </c>
      <c r="E1752" s="18">
        <v>3.08</v>
      </c>
      <c r="F1752" s="18">
        <v>16.989999999999998</v>
      </c>
    </row>
    <row r="1753" spans="1:6" x14ac:dyDescent="0.25">
      <c r="A1753" s="17">
        <v>38312</v>
      </c>
      <c r="B1753" s="2">
        <v>-1.59</v>
      </c>
      <c r="C1753" s="2">
        <v>10.08</v>
      </c>
      <c r="D1753" s="18">
        <v>53.66</v>
      </c>
      <c r="E1753" s="18">
        <v>1.72</v>
      </c>
      <c r="F1753" s="18">
        <v>9.65</v>
      </c>
    </row>
    <row r="1754" spans="1:6" x14ac:dyDescent="0.25">
      <c r="A1754" s="17">
        <v>39347</v>
      </c>
      <c r="B1754" s="2">
        <v>9.07</v>
      </c>
      <c r="C1754" s="2">
        <v>20.53</v>
      </c>
      <c r="D1754" s="18">
        <v>53.65</v>
      </c>
      <c r="E1754" s="18">
        <v>3.69</v>
      </c>
      <c r="F1754" s="18">
        <v>19.78</v>
      </c>
    </row>
    <row r="1755" spans="1:6" x14ac:dyDescent="0.25">
      <c r="A1755" s="17">
        <v>39446</v>
      </c>
      <c r="B1755" s="2">
        <v>-13.19</v>
      </c>
      <c r="C1755" s="2">
        <v>-4.6500000000000004</v>
      </c>
      <c r="D1755" s="18">
        <v>53.65</v>
      </c>
      <c r="E1755" s="18">
        <v>3.52</v>
      </c>
      <c r="F1755" s="18">
        <v>8.59</v>
      </c>
    </row>
    <row r="1756" spans="1:6" x14ac:dyDescent="0.25">
      <c r="A1756" s="17">
        <v>36898</v>
      </c>
      <c r="B1756" s="2">
        <v>-8.01</v>
      </c>
      <c r="C1756" s="2">
        <v>1.82</v>
      </c>
      <c r="D1756" s="18">
        <v>53.63</v>
      </c>
      <c r="E1756" s="18">
        <v>2.17</v>
      </c>
      <c r="F1756" s="18">
        <v>8.6300000000000008</v>
      </c>
    </row>
    <row r="1757" spans="1:6" x14ac:dyDescent="0.25">
      <c r="A1757" s="17">
        <v>36899</v>
      </c>
      <c r="B1757" s="2">
        <v>-7.68</v>
      </c>
      <c r="C1757" s="2">
        <v>3.56</v>
      </c>
      <c r="D1757" s="18">
        <v>53.620000000000005</v>
      </c>
      <c r="E1757" s="18">
        <v>1.78</v>
      </c>
      <c r="F1757" s="18">
        <v>8.51</v>
      </c>
    </row>
    <row r="1758" spans="1:6" x14ac:dyDescent="0.25">
      <c r="A1758" s="17">
        <v>40558</v>
      </c>
      <c r="B1758" s="2">
        <v>-9.36</v>
      </c>
      <c r="C1758" s="2">
        <v>1.95</v>
      </c>
      <c r="D1758" s="18">
        <v>53.61</v>
      </c>
      <c r="E1758" s="18">
        <v>2.86</v>
      </c>
      <c r="F1758" s="18">
        <v>9.1999999999999993</v>
      </c>
    </row>
    <row r="1759" spans="1:6" x14ac:dyDescent="0.25">
      <c r="A1759" s="17">
        <v>38094</v>
      </c>
      <c r="B1759" s="2">
        <v>6.14</v>
      </c>
      <c r="C1759" s="2">
        <v>13.31</v>
      </c>
      <c r="D1759" s="18">
        <v>53.61</v>
      </c>
      <c r="E1759" s="18">
        <v>4.26</v>
      </c>
      <c r="F1759" s="18">
        <v>7.5</v>
      </c>
    </row>
    <row r="1760" spans="1:6" x14ac:dyDescent="0.25">
      <c r="A1760" s="17">
        <v>41196</v>
      </c>
      <c r="B1760" s="2">
        <v>10.29</v>
      </c>
      <c r="C1760" s="2">
        <v>17.78</v>
      </c>
      <c r="D1760" s="18">
        <v>53.6</v>
      </c>
      <c r="E1760" s="18">
        <v>3.97</v>
      </c>
      <c r="F1760" s="18">
        <v>15.38</v>
      </c>
    </row>
    <row r="1761" spans="1:6" x14ac:dyDescent="0.25">
      <c r="A1761" s="17">
        <v>40468</v>
      </c>
      <c r="B1761" s="2">
        <v>14.68</v>
      </c>
      <c r="C1761" s="2">
        <v>27.18</v>
      </c>
      <c r="D1761" s="18">
        <v>53.559999999999995</v>
      </c>
      <c r="E1761" s="18">
        <v>3.07</v>
      </c>
      <c r="F1761" s="18">
        <v>14.14</v>
      </c>
    </row>
    <row r="1762" spans="1:6" x14ac:dyDescent="0.25">
      <c r="A1762" s="17">
        <v>39736</v>
      </c>
      <c r="B1762" s="2">
        <v>9.94</v>
      </c>
      <c r="C1762" s="2">
        <v>19.399999999999999</v>
      </c>
      <c r="D1762" s="18">
        <v>53.54</v>
      </c>
      <c r="E1762" s="18">
        <v>1.95</v>
      </c>
      <c r="F1762" s="18">
        <v>14.76</v>
      </c>
    </row>
    <row r="1763" spans="1:6" x14ac:dyDescent="0.25">
      <c r="A1763" s="17">
        <v>37193</v>
      </c>
      <c r="B1763" s="2">
        <v>-1.03</v>
      </c>
      <c r="C1763" s="2">
        <v>8.3000000000000007</v>
      </c>
      <c r="D1763" s="18">
        <v>53.53</v>
      </c>
      <c r="E1763" s="18">
        <v>3.15</v>
      </c>
      <c r="F1763" s="18">
        <v>11.48</v>
      </c>
    </row>
    <row r="1764" spans="1:6" x14ac:dyDescent="0.25">
      <c r="A1764" s="17">
        <v>41559</v>
      </c>
      <c r="B1764" s="2">
        <v>5.82</v>
      </c>
      <c r="C1764" s="2">
        <v>18.8</v>
      </c>
      <c r="D1764" s="18">
        <v>53.510000000000005</v>
      </c>
      <c r="E1764" s="18">
        <v>3.34</v>
      </c>
      <c r="F1764" s="18">
        <v>15.65</v>
      </c>
    </row>
    <row r="1765" spans="1:6" x14ac:dyDescent="0.25">
      <c r="A1765" s="17">
        <v>38994</v>
      </c>
      <c r="B1765" s="2">
        <v>8.48</v>
      </c>
      <c r="C1765" s="2">
        <v>17.34</v>
      </c>
      <c r="D1765" s="18">
        <v>53.510000000000005</v>
      </c>
      <c r="E1765" s="18">
        <v>2.41</v>
      </c>
      <c r="F1765" s="18">
        <v>6.99</v>
      </c>
    </row>
    <row r="1766" spans="1:6" x14ac:dyDescent="0.25">
      <c r="A1766" s="17">
        <v>38677</v>
      </c>
      <c r="B1766" s="2">
        <v>4.97</v>
      </c>
      <c r="C1766" s="2">
        <v>17.260000000000002</v>
      </c>
      <c r="D1766" s="18">
        <v>53.5</v>
      </c>
      <c r="E1766" s="18">
        <v>2.4900000000000002</v>
      </c>
      <c r="F1766" s="18">
        <v>9.25</v>
      </c>
    </row>
    <row r="1767" spans="1:6" x14ac:dyDescent="0.25">
      <c r="A1767" s="17">
        <v>41264</v>
      </c>
      <c r="B1767" s="2">
        <v>-12.04</v>
      </c>
      <c r="C1767" s="2">
        <v>-0.91</v>
      </c>
      <c r="D1767" s="18">
        <v>53.459999999999994</v>
      </c>
      <c r="E1767" s="18">
        <v>5.68</v>
      </c>
      <c r="F1767" s="18">
        <v>7.42</v>
      </c>
    </row>
    <row r="1768" spans="1:6" x14ac:dyDescent="0.25">
      <c r="A1768" s="17">
        <v>40872</v>
      </c>
      <c r="B1768" s="2">
        <v>-5.73</v>
      </c>
      <c r="C1768" s="2">
        <v>-1.35</v>
      </c>
      <c r="D1768" s="18">
        <v>53.459999999999994</v>
      </c>
      <c r="E1768" s="18">
        <v>3.72</v>
      </c>
      <c r="F1768" s="18">
        <v>9.41</v>
      </c>
    </row>
    <row r="1769" spans="1:6" x14ac:dyDescent="0.25">
      <c r="A1769" s="17">
        <v>41001</v>
      </c>
      <c r="B1769" s="2">
        <v>8.23</v>
      </c>
      <c r="C1769" s="2">
        <v>25.03</v>
      </c>
      <c r="D1769" s="18">
        <v>53.44</v>
      </c>
      <c r="E1769" s="18">
        <v>3.87</v>
      </c>
      <c r="F1769" s="18">
        <v>22.47</v>
      </c>
    </row>
    <row r="1770" spans="1:6" x14ac:dyDescent="0.25">
      <c r="A1770" s="17">
        <v>38290</v>
      </c>
      <c r="B1770" s="2">
        <v>6.91</v>
      </c>
      <c r="C1770" s="2">
        <v>19.559999999999999</v>
      </c>
      <c r="D1770" s="18">
        <v>53.44</v>
      </c>
      <c r="E1770" s="18">
        <v>2.54</v>
      </c>
      <c r="F1770" s="18">
        <v>11.91</v>
      </c>
    </row>
    <row r="1771" spans="1:6" x14ac:dyDescent="0.25">
      <c r="A1771" s="17">
        <v>37266</v>
      </c>
      <c r="B1771" s="2">
        <v>-4.9400000000000004</v>
      </c>
      <c r="C1771" s="2">
        <v>2.4700000000000002</v>
      </c>
      <c r="D1771" s="18">
        <v>53.43</v>
      </c>
      <c r="E1771" s="18">
        <v>2.06</v>
      </c>
      <c r="F1771" s="18">
        <v>8.4700000000000006</v>
      </c>
    </row>
    <row r="1772" spans="1:6" x14ac:dyDescent="0.25">
      <c r="A1772" s="17">
        <v>41023</v>
      </c>
      <c r="B1772" s="2">
        <v>16.16</v>
      </c>
      <c r="C1772" s="2">
        <v>28.72</v>
      </c>
      <c r="D1772" s="18">
        <v>53.400000000000006</v>
      </c>
      <c r="E1772" s="18">
        <v>2.5</v>
      </c>
      <c r="F1772" s="18">
        <v>20.309999999999999</v>
      </c>
    </row>
    <row r="1773" spans="1:6" x14ac:dyDescent="0.25">
      <c r="A1773" s="17">
        <v>38797</v>
      </c>
      <c r="B1773" s="2">
        <v>7.59</v>
      </c>
      <c r="C1773" s="2">
        <v>13.38</v>
      </c>
      <c r="D1773" s="18">
        <v>53.39</v>
      </c>
      <c r="E1773" s="18">
        <v>5.4</v>
      </c>
      <c r="F1773" s="18">
        <v>11.88</v>
      </c>
    </row>
    <row r="1774" spans="1:6" x14ac:dyDescent="0.25">
      <c r="A1774" s="17">
        <v>37366</v>
      </c>
      <c r="B1774" s="2">
        <v>10.52</v>
      </c>
      <c r="C1774" s="2">
        <v>17.93</v>
      </c>
      <c r="D1774" s="18">
        <v>53.39</v>
      </c>
      <c r="E1774" s="18">
        <v>7.73</v>
      </c>
      <c r="F1774" s="18">
        <v>6.64</v>
      </c>
    </row>
    <row r="1775" spans="1:6" x14ac:dyDescent="0.25">
      <c r="A1775" s="17">
        <v>40126</v>
      </c>
      <c r="B1775" s="2">
        <v>-2.62</v>
      </c>
      <c r="C1775" s="2">
        <v>3.04</v>
      </c>
      <c r="D1775" s="18">
        <v>53.37</v>
      </c>
      <c r="E1775" s="18">
        <v>3.28</v>
      </c>
      <c r="F1775" s="18">
        <v>11.4</v>
      </c>
    </row>
    <row r="1776" spans="1:6" x14ac:dyDescent="0.25">
      <c r="A1776" s="17">
        <v>39744</v>
      </c>
      <c r="B1776" s="2">
        <v>7.59</v>
      </c>
      <c r="C1776" s="2">
        <v>13.84</v>
      </c>
      <c r="D1776" s="18">
        <v>53.31</v>
      </c>
      <c r="E1776" s="18">
        <v>4.78</v>
      </c>
      <c r="F1776" s="18">
        <v>12.97</v>
      </c>
    </row>
    <row r="1777" spans="1:6" x14ac:dyDescent="0.25">
      <c r="A1777" s="17">
        <v>37723</v>
      </c>
      <c r="B1777" s="2">
        <v>10.88</v>
      </c>
      <c r="C1777" s="2">
        <v>18.850000000000001</v>
      </c>
      <c r="D1777" s="18">
        <v>53.31</v>
      </c>
      <c r="E1777" s="18">
        <v>3.16</v>
      </c>
      <c r="F1777" s="18">
        <v>8.19</v>
      </c>
    </row>
    <row r="1778" spans="1:6" x14ac:dyDescent="0.25">
      <c r="A1778" s="17">
        <v>40115</v>
      </c>
      <c r="B1778" s="2">
        <v>1.62</v>
      </c>
      <c r="C1778" s="2">
        <v>14.55</v>
      </c>
      <c r="D1778" s="18">
        <v>53.300000000000004</v>
      </c>
      <c r="E1778" s="18">
        <v>4.8499999999999996</v>
      </c>
      <c r="F1778" s="18">
        <v>12.84</v>
      </c>
    </row>
    <row r="1779" spans="1:6" x14ac:dyDescent="0.25">
      <c r="A1779" s="17">
        <v>37725</v>
      </c>
      <c r="B1779" s="2">
        <v>7.21</v>
      </c>
      <c r="C1779" s="2">
        <v>15.49</v>
      </c>
      <c r="D1779" s="18">
        <v>53.300000000000004</v>
      </c>
      <c r="E1779" s="18">
        <v>3.4</v>
      </c>
      <c r="F1779" s="18">
        <v>13.05</v>
      </c>
    </row>
    <row r="1780" spans="1:6" x14ac:dyDescent="0.25">
      <c r="A1780" s="17">
        <v>36897</v>
      </c>
      <c r="B1780" s="2">
        <v>-6.06</v>
      </c>
      <c r="C1780" s="2">
        <v>0.56000000000000005</v>
      </c>
      <c r="D1780" s="18">
        <v>53.300000000000004</v>
      </c>
      <c r="E1780" s="18">
        <v>3.37</v>
      </c>
      <c r="F1780" s="18">
        <v>8.49</v>
      </c>
    </row>
    <row r="1781" spans="1:6" x14ac:dyDescent="0.25">
      <c r="A1781" s="17">
        <v>39346</v>
      </c>
      <c r="B1781" s="2">
        <v>7.72</v>
      </c>
      <c r="C1781" s="2">
        <v>23.83</v>
      </c>
      <c r="D1781" s="18">
        <v>53.269999999999996</v>
      </c>
      <c r="E1781" s="18">
        <v>3.08</v>
      </c>
      <c r="F1781" s="18">
        <v>19.510000000000002</v>
      </c>
    </row>
    <row r="1782" spans="1:6" x14ac:dyDescent="0.25">
      <c r="A1782" s="17">
        <v>40607</v>
      </c>
      <c r="B1782" s="2">
        <v>-5.75</v>
      </c>
      <c r="C1782" s="2">
        <v>4.21</v>
      </c>
      <c r="D1782" s="18">
        <v>53.23</v>
      </c>
      <c r="E1782" s="18">
        <v>2.58</v>
      </c>
      <c r="F1782" s="18">
        <v>17.239999999999998</v>
      </c>
    </row>
    <row r="1783" spans="1:6" x14ac:dyDescent="0.25">
      <c r="A1783" s="17">
        <v>39895</v>
      </c>
      <c r="B1783" s="2">
        <v>2.74</v>
      </c>
      <c r="C1783" s="2">
        <v>15.85</v>
      </c>
      <c r="D1783" s="18">
        <v>53.23</v>
      </c>
      <c r="E1783" s="18">
        <v>2.89</v>
      </c>
      <c r="F1783" s="18">
        <v>20.81</v>
      </c>
    </row>
    <row r="1784" spans="1:6" x14ac:dyDescent="0.25">
      <c r="A1784" s="17">
        <v>40517</v>
      </c>
      <c r="B1784" s="2">
        <v>-9.0299999999999994</v>
      </c>
      <c r="C1784" s="2">
        <v>-0.31</v>
      </c>
      <c r="D1784" s="18">
        <v>53.22</v>
      </c>
      <c r="E1784" s="18">
        <v>3.76</v>
      </c>
      <c r="F1784" s="18">
        <v>9.01</v>
      </c>
    </row>
    <row r="1785" spans="1:6" x14ac:dyDescent="0.25">
      <c r="A1785" s="17">
        <v>40897</v>
      </c>
      <c r="B1785" s="2">
        <v>-13.66</v>
      </c>
      <c r="C1785" s="2">
        <v>-5.8</v>
      </c>
      <c r="D1785" s="18">
        <v>53.21</v>
      </c>
      <c r="E1785" s="18">
        <v>5.18</v>
      </c>
      <c r="F1785" s="18">
        <v>8.39</v>
      </c>
    </row>
    <row r="1786" spans="1:6" x14ac:dyDescent="0.25">
      <c r="A1786" s="17">
        <v>38305</v>
      </c>
      <c r="B1786" s="2">
        <v>-0.1</v>
      </c>
      <c r="C1786" s="2">
        <v>10.96</v>
      </c>
      <c r="D1786" s="18">
        <v>53.180000000000007</v>
      </c>
      <c r="E1786" s="18">
        <v>0.53</v>
      </c>
      <c r="F1786" s="18">
        <v>9.9600000000000009</v>
      </c>
    </row>
    <row r="1787" spans="1:6" x14ac:dyDescent="0.25">
      <c r="A1787" s="17">
        <v>41198</v>
      </c>
      <c r="B1787" s="2">
        <v>8.6</v>
      </c>
      <c r="C1787" s="2">
        <v>18.48</v>
      </c>
      <c r="D1787" s="18">
        <v>53.16</v>
      </c>
      <c r="E1787" s="18">
        <v>3.09</v>
      </c>
      <c r="F1787" s="18">
        <v>14.62</v>
      </c>
    </row>
    <row r="1788" spans="1:6" x14ac:dyDescent="0.25">
      <c r="A1788" s="17">
        <v>36892</v>
      </c>
      <c r="B1788" s="2">
        <v>1.77</v>
      </c>
      <c r="C1788" s="2">
        <v>10.32</v>
      </c>
      <c r="D1788" s="18">
        <v>53.13</v>
      </c>
      <c r="E1788" s="18">
        <v>3.21</v>
      </c>
      <c r="F1788" s="18">
        <v>7.75</v>
      </c>
    </row>
    <row r="1789" spans="1:6" x14ac:dyDescent="0.25">
      <c r="A1789" s="17">
        <v>38317</v>
      </c>
      <c r="B1789" s="2">
        <v>2.93</v>
      </c>
      <c r="C1789" s="2">
        <v>12.56</v>
      </c>
      <c r="D1789" s="18">
        <v>53.080000000000005</v>
      </c>
      <c r="E1789" s="18">
        <v>4.4000000000000004</v>
      </c>
      <c r="F1789" s="18">
        <v>9.11</v>
      </c>
    </row>
    <row r="1790" spans="1:6" x14ac:dyDescent="0.25">
      <c r="A1790" s="17">
        <v>39724</v>
      </c>
      <c r="B1790" s="2">
        <v>14.62</v>
      </c>
      <c r="C1790" s="2">
        <v>22.86</v>
      </c>
      <c r="D1790" s="18">
        <v>53.05</v>
      </c>
      <c r="E1790" s="18">
        <v>3.24</v>
      </c>
      <c r="F1790" s="18">
        <v>15.28</v>
      </c>
    </row>
    <row r="1791" spans="1:6" x14ac:dyDescent="0.25">
      <c r="A1791" s="17">
        <v>38630</v>
      </c>
      <c r="B1791" s="2">
        <v>7.27</v>
      </c>
      <c r="C1791" s="2">
        <v>24.61</v>
      </c>
      <c r="D1791" s="18">
        <v>53.05</v>
      </c>
      <c r="E1791" s="18">
        <v>1.65</v>
      </c>
      <c r="F1791" s="18">
        <v>16.66</v>
      </c>
    </row>
    <row r="1792" spans="1:6" x14ac:dyDescent="0.25">
      <c r="A1792" s="17">
        <v>38774</v>
      </c>
      <c r="B1792" s="2">
        <v>-1.85</v>
      </c>
      <c r="C1792" s="2">
        <v>9.73</v>
      </c>
      <c r="D1792" s="18">
        <v>53.04</v>
      </c>
      <c r="E1792" s="18">
        <v>2.5</v>
      </c>
      <c r="F1792" s="18">
        <v>12.73</v>
      </c>
    </row>
    <row r="1793" spans="1:6" x14ac:dyDescent="0.25">
      <c r="A1793" s="17">
        <v>38656</v>
      </c>
      <c r="B1793" s="2">
        <v>3.77</v>
      </c>
      <c r="C1793" s="2">
        <v>15.32</v>
      </c>
      <c r="D1793" s="18">
        <v>53.04</v>
      </c>
      <c r="E1793" s="18">
        <v>2.91</v>
      </c>
      <c r="F1793" s="18">
        <v>12</v>
      </c>
    </row>
    <row r="1794" spans="1:6" x14ac:dyDescent="0.25">
      <c r="A1794" s="17">
        <v>39158</v>
      </c>
      <c r="B1794" s="2">
        <v>7.02</v>
      </c>
      <c r="C1794" s="2">
        <v>14.19</v>
      </c>
      <c r="D1794" s="18">
        <v>52.99</v>
      </c>
      <c r="E1794" s="18">
        <v>5.96</v>
      </c>
      <c r="F1794" s="18">
        <v>6.71</v>
      </c>
    </row>
    <row r="1795" spans="1:6" x14ac:dyDescent="0.25">
      <c r="A1795" s="17">
        <v>36794</v>
      </c>
      <c r="B1795" s="2">
        <v>6.22</v>
      </c>
      <c r="C1795" s="2">
        <v>16.03</v>
      </c>
      <c r="D1795" s="18">
        <v>52.969999999999992</v>
      </c>
      <c r="E1795" s="18">
        <v>3.64</v>
      </c>
      <c r="F1795" s="18">
        <v>8.8800000000000008</v>
      </c>
    </row>
    <row r="1796" spans="1:6" x14ac:dyDescent="0.25">
      <c r="A1796" s="17">
        <v>37711</v>
      </c>
      <c r="B1796" s="2">
        <v>3.02</v>
      </c>
      <c r="C1796" s="2">
        <v>9.2899999999999991</v>
      </c>
      <c r="D1796" s="18">
        <v>52.94</v>
      </c>
      <c r="E1796" s="18">
        <v>3.8</v>
      </c>
      <c r="F1796" s="18">
        <v>12.45</v>
      </c>
    </row>
    <row r="1797" spans="1:6" x14ac:dyDescent="0.25">
      <c r="A1797" s="17">
        <v>37172</v>
      </c>
      <c r="B1797" s="2">
        <v>11.86</v>
      </c>
      <c r="C1797" s="2">
        <v>19.22</v>
      </c>
      <c r="D1797" s="18">
        <v>52.89</v>
      </c>
      <c r="E1797" s="18">
        <v>4</v>
      </c>
      <c r="F1797" s="18">
        <v>7.36</v>
      </c>
    </row>
    <row r="1798" spans="1:6" x14ac:dyDescent="0.25">
      <c r="A1798" s="17">
        <v>40928</v>
      </c>
      <c r="B1798" s="2">
        <v>-11.76</v>
      </c>
      <c r="C1798" s="2">
        <v>-5.76</v>
      </c>
      <c r="D1798" s="18">
        <v>52.86</v>
      </c>
      <c r="E1798" s="18">
        <v>5.98</v>
      </c>
      <c r="F1798" s="18">
        <v>10.16</v>
      </c>
    </row>
    <row r="1799" spans="1:6" x14ac:dyDescent="0.25">
      <c r="A1799" s="17">
        <v>39550</v>
      </c>
      <c r="B1799" s="2">
        <v>13.19</v>
      </c>
      <c r="C1799" s="2">
        <v>23.02</v>
      </c>
      <c r="D1799" s="18">
        <v>52.849999999999994</v>
      </c>
      <c r="E1799" s="18">
        <v>3.29</v>
      </c>
      <c r="F1799" s="18">
        <v>9.43</v>
      </c>
    </row>
    <row r="1800" spans="1:6" x14ac:dyDescent="0.25">
      <c r="A1800" s="17">
        <v>36968</v>
      </c>
      <c r="B1800" s="2">
        <v>10.039999999999999</v>
      </c>
      <c r="C1800" s="2">
        <v>15.05</v>
      </c>
      <c r="D1800" s="18">
        <v>52.82</v>
      </c>
      <c r="E1800" s="18">
        <v>4.3899999999999997</v>
      </c>
      <c r="F1800" s="18">
        <v>12</v>
      </c>
    </row>
    <row r="1801" spans="1:6" x14ac:dyDescent="0.25">
      <c r="A1801" s="17">
        <v>37368</v>
      </c>
      <c r="B1801" s="2">
        <v>8.83</v>
      </c>
      <c r="C1801" s="2">
        <v>15.74</v>
      </c>
      <c r="D1801" s="18">
        <v>52.800000000000004</v>
      </c>
      <c r="E1801" s="18">
        <v>4.8600000000000003</v>
      </c>
      <c r="F1801" s="18">
        <v>21.84</v>
      </c>
    </row>
    <row r="1802" spans="1:6" x14ac:dyDescent="0.25">
      <c r="A1802" s="17">
        <v>36942</v>
      </c>
      <c r="B1802" s="2">
        <v>0.14000000000000001</v>
      </c>
      <c r="C1802" s="2">
        <v>11.69</v>
      </c>
      <c r="D1802" s="18">
        <v>52.78</v>
      </c>
      <c r="E1802" s="18">
        <v>4.58</v>
      </c>
      <c r="F1802" s="18">
        <v>11.47</v>
      </c>
    </row>
    <row r="1803" spans="1:6" x14ac:dyDescent="0.25">
      <c r="A1803" s="17">
        <v>40118</v>
      </c>
      <c r="B1803" s="2">
        <v>12.07</v>
      </c>
      <c r="C1803" s="2">
        <v>24.33</v>
      </c>
      <c r="D1803" s="18">
        <v>52.75</v>
      </c>
      <c r="E1803" s="18">
        <v>2.75</v>
      </c>
      <c r="F1803" s="18">
        <v>10.4</v>
      </c>
    </row>
    <row r="1804" spans="1:6" x14ac:dyDescent="0.25">
      <c r="A1804" s="17">
        <v>39523</v>
      </c>
      <c r="B1804" s="2">
        <v>8.83</v>
      </c>
      <c r="C1804" s="2">
        <v>15.44</v>
      </c>
      <c r="D1804" s="18">
        <v>52.739999999999995</v>
      </c>
      <c r="E1804" s="18">
        <v>8.5399999999999991</v>
      </c>
      <c r="F1804" s="18">
        <v>16.89</v>
      </c>
    </row>
    <row r="1805" spans="1:6" x14ac:dyDescent="0.25">
      <c r="A1805" s="17">
        <v>40518</v>
      </c>
      <c r="B1805" s="2">
        <v>-7.85</v>
      </c>
      <c r="C1805" s="2">
        <v>4.29</v>
      </c>
      <c r="D1805" s="18">
        <v>52.72</v>
      </c>
      <c r="E1805" s="18">
        <v>3.31</v>
      </c>
      <c r="F1805" s="18">
        <v>8.84</v>
      </c>
    </row>
    <row r="1806" spans="1:6" x14ac:dyDescent="0.25">
      <c r="A1806" s="17">
        <v>39723</v>
      </c>
      <c r="B1806" s="2">
        <v>10.68</v>
      </c>
      <c r="C1806" s="2">
        <v>21.46</v>
      </c>
      <c r="D1806" s="18">
        <v>52.669999999999995</v>
      </c>
      <c r="E1806" s="18">
        <v>2.35</v>
      </c>
      <c r="F1806" s="18">
        <v>7.5</v>
      </c>
    </row>
    <row r="1807" spans="1:6" x14ac:dyDescent="0.25">
      <c r="A1807" s="17">
        <v>39004</v>
      </c>
      <c r="B1807" s="2">
        <v>6.32</v>
      </c>
      <c r="C1807" s="2">
        <v>14.7</v>
      </c>
      <c r="D1807" s="18">
        <v>52.64</v>
      </c>
      <c r="E1807" s="18">
        <v>2.12</v>
      </c>
      <c r="F1807" s="18">
        <v>9.0500000000000007</v>
      </c>
    </row>
    <row r="1808" spans="1:6" x14ac:dyDescent="0.25">
      <c r="A1808" s="17">
        <v>38716</v>
      </c>
      <c r="B1808" s="2">
        <v>-5.33</v>
      </c>
      <c r="C1808" s="2">
        <v>0.36</v>
      </c>
      <c r="D1808" s="18">
        <v>52.61</v>
      </c>
      <c r="E1808" s="18">
        <v>1.98</v>
      </c>
      <c r="F1808" s="18">
        <v>8.1999999999999993</v>
      </c>
    </row>
    <row r="1809" spans="1:6" x14ac:dyDescent="0.25">
      <c r="A1809" s="17">
        <v>40080</v>
      </c>
      <c r="B1809" s="2">
        <v>12.67</v>
      </c>
      <c r="C1809" s="2">
        <v>24.06</v>
      </c>
      <c r="D1809" s="18">
        <v>52.580000000000005</v>
      </c>
      <c r="E1809" s="18">
        <v>2.5099999999999998</v>
      </c>
      <c r="F1809" s="18">
        <v>13.13</v>
      </c>
    </row>
    <row r="1810" spans="1:6" x14ac:dyDescent="0.25">
      <c r="A1810" s="17">
        <v>40963</v>
      </c>
      <c r="B1810" s="2">
        <v>-5.68</v>
      </c>
      <c r="C1810" s="2">
        <v>3.96</v>
      </c>
      <c r="D1810" s="18">
        <v>52.569999999999993</v>
      </c>
      <c r="E1810" s="18">
        <v>4.88</v>
      </c>
      <c r="F1810" s="18">
        <v>11.51</v>
      </c>
    </row>
    <row r="1811" spans="1:6" x14ac:dyDescent="0.25">
      <c r="A1811" s="17">
        <v>37325</v>
      </c>
      <c r="B1811" s="2">
        <v>0.38</v>
      </c>
      <c r="C1811" s="2">
        <v>9.6300000000000008</v>
      </c>
      <c r="D1811" s="18">
        <v>52.569999999999993</v>
      </c>
      <c r="E1811" s="18">
        <v>6.31</v>
      </c>
      <c r="F1811" s="18">
        <v>12.87</v>
      </c>
    </row>
    <row r="1812" spans="1:6" x14ac:dyDescent="0.25">
      <c r="A1812" s="17">
        <v>39524</v>
      </c>
      <c r="B1812" s="2">
        <v>5.55</v>
      </c>
      <c r="C1812" s="2">
        <v>14.05</v>
      </c>
      <c r="D1812" s="18">
        <v>52.55</v>
      </c>
      <c r="E1812" s="18">
        <v>5.03</v>
      </c>
      <c r="F1812" s="18">
        <v>17.760000000000002</v>
      </c>
    </row>
    <row r="1813" spans="1:6" x14ac:dyDescent="0.25">
      <c r="A1813" s="17">
        <v>38437</v>
      </c>
      <c r="B1813" s="2">
        <v>-2.46</v>
      </c>
      <c r="C1813" s="2">
        <v>7.92</v>
      </c>
      <c r="D1813" s="18">
        <v>52.55</v>
      </c>
      <c r="E1813" s="18">
        <v>4.42</v>
      </c>
      <c r="F1813" s="18">
        <v>21.83</v>
      </c>
    </row>
    <row r="1814" spans="1:6" x14ac:dyDescent="0.25">
      <c r="A1814" s="17">
        <v>40849</v>
      </c>
      <c r="B1814" s="2">
        <v>-0.4</v>
      </c>
      <c r="C1814" s="2">
        <v>13.58</v>
      </c>
      <c r="D1814" s="18">
        <v>52.53</v>
      </c>
      <c r="E1814" s="18">
        <v>1.69</v>
      </c>
      <c r="F1814" s="18">
        <v>12.03</v>
      </c>
    </row>
    <row r="1815" spans="1:6" x14ac:dyDescent="0.25">
      <c r="A1815" s="17">
        <v>37357</v>
      </c>
      <c r="B1815" s="2">
        <v>7.45</v>
      </c>
      <c r="C1815" s="2">
        <v>16.600000000000001</v>
      </c>
      <c r="D1815" s="18">
        <v>52.52</v>
      </c>
      <c r="E1815" s="18">
        <v>5.35</v>
      </c>
      <c r="F1815" s="18">
        <v>21.57</v>
      </c>
    </row>
    <row r="1816" spans="1:6" x14ac:dyDescent="0.25">
      <c r="A1816" s="17">
        <v>38639</v>
      </c>
      <c r="B1816" s="2">
        <v>5.94</v>
      </c>
      <c r="C1816" s="2">
        <v>18.32</v>
      </c>
      <c r="D1816" s="18">
        <v>52.480000000000004</v>
      </c>
      <c r="E1816" s="18">
        <v>3.57</v>
      </c>
      <c r="F1816" s="18">
        <v>15.3</v>
      </c>
    </row>
    <row r="1817" spans="1:6" x14ac:dyDescent="0.25">
      <c r="A1817" s="17">
        <v>39891</v>
      </c>
      <c r="B1817" s="2">
        <v>-2.2799999999999998</v>
      </c>
      <c r="C1817" s="2">
        <v>8.7100000000000009</v>
      </c>
      <c r="D1817" s="18">
        <v>52.43</v>
      </c>
      <c r="E1817" s="18">
        <v>1.99</v>
      </c>
      <c r="F1817" s="18">
        <v>19.53</v>
      </c>
    </row>
    <row r="1818" spans="1:6" x14ac:dyDescent="0.25">
      <c r="A1818" s="17">
        <v>40071</v>
      </c>
      <c r="B1818" s="2">
        <v>16.399999999999999</v>
      </c>
      <c r="C1818" s="2">
        <v>24.66</v>
      </c>
      <c r="D1818" s="18">
        <v>52.32</v>
      </c>
      <c r="E1818" s="18">
        <v>4.3600000000000003</v>
      </c>
      <c r="F1818" s="18">
        <v>17.36</v>
      </c>
    </row>
    <row r="1819" spans="1:6" x14ac:dyDescent="0.25">
      <c r="A1819" s="17">
        <v>37174</v>
      </c>
      <c r="B1819" s="2">
        <v>3.57</v>
      </c>
      <c r="C1819" s="2">
        <v>13.19</v>
      </c>
      <c r="D1819" s="18">
        <v>52.300000000000004</v>
      </c>
      <c r="E1819" s="18">
        <v>3.21</v>
      </c>
      <c r="F1819" s="18">
        <v>14.89</v>
      </c>
    </row>
    <row r="1820" spans="1:6" x14ac:dyDescent="0.25">
      <c r="A1820" s="17">
        <v>39410</v>
      </c>
      <c r="B1820" s="2">
        <v>-2.04</v>
      </c>
      <c r="C1820" s="2">
        <v>4.03</v>
      </c>
      <c r="D1820" s="18">
        <v>52.290000000000006</v>
      </c>
      <c r="E1820" s="18">
        <v>3.59</v>
      </c>
      <c r="F1820" s="18">
        <v>6.78</v>
      </c>
    </row>
    <row r="1821" spans="1:6" x14ac:dyDescent="0.25">
      <c r="A1821" s="17">
        <v>41531</v>
      </c>
      <c r="B1821" s="2">
        <v>11.61</v>
      </c>
      <c r="C1821" s="2">
        <v>25.58</v>
      </c>
      <c r="D1821" s="18">
        <v>52.27</v>
      </c>
      <c r="E1821" s="18">
        <v>2.79</v>
      </c>
      <c r="F1821" s="18">
        <v>20.64</v>
      </c>
    </row>
    <row r="1822" spans="1:6" x14ac:dyDescent="0.25">
      <c r="A1822" s="17">
        <v>37350</v>
      </c>
      <c r="B1822" s="2">
        <v>3.37</v>
      </c>
      <c r="C1822" s="2">
        <v>12.64</v>
      </c>
      <c r="D1822" s="18">
        <v>52.26</v>
      </c>
      <c r="E1822" s="18">
        <v>7.63</v>
      </c>
      <c r="F1822" s="18">
        <v>6.65</v>
      </c>
    </row>
    <row r="1823" spans="1:6" x14ac:dyDescent="0.25">
      <c r="A1823" s="17">
        <v>39085</v>
      </c>
      <c r="B1823" s="2">
        <v>-9.02</v>
      </c>
      <c r="C1823" s="2">
        <v>-1.38</v>
      </c>
      <c r="D1823" s="18">
        <v>52.21</v>
      </c>
      <c r="E1823" s="18">
        <v>3.77</v>
      </c>
      <c r="F1823" s="18">
        <v>8.58</v>
      </c>
    </row>
    <row r="1824" spans="1:6" x14ac:dyDescent="0.25">
      <c r="A1824" s="17">
        <v>40109</v>
      </c>
      <c r="B1824" s="2">
        <v>6.28</v>
      </c>
      <c r="C1824" s="2">
        <v>19.350000000000001</v>
      </c>
      <c r="D1824" s="18">
        <v>52.2</v>
      </c>
      <c r="E1824" s="18">
        <v>3.12</v>
      </c>
      <c r="F1824" s="18">
        <v>13.79</v>
      </c>
    </row>
    <row r="1825" spans="1:6" x14ac:dyDescent="0.25">
      <c r="A1825" s="17">
        <v>37277</v>
      </c>
      <c r="B1825" s="2">
        <v>-2.94</v>
      </c>
      <c r="C1825" s="2">
        <v>5.15</v>
      </c>
      <c r="D1825" s="18">
        <v>52.16</v>
      </c>
      <c r="E1825" s="18">
        <v>2.5</v>
      </c>
      <c r="F1825" s="18">
        <v>9.41</v>
      </c>
    </row>
    <row r="1826" spans="1:6" x14ac:dyDescent="0.25">
      <c r="A1826" s="17">
        <v>40609</v>
      </c>
      <c r="B1826" s="2">
        <v>0</v>
      </c>
      <c r="C1826" s="2">
        <v>14.24</v>
      </c>
      <c r="D1826" s="18">
        <v>52.11</v>
      </c>
      <c r="E1826" s="18">
        <v>5.57</v>
      </c>
      <c r="F1826" s="18">
        <v>17.16</v>
      </c>
    </row>
    <row r="1827" spans="1:6" x14ac:dyDescent="0.25">
      <c r="A1827" s="17">
        <v>41006</v>
      </c>
      <c r="B1827" s="2">
        <v>7.91</v>
      </c>
      <c r="C1827" s="2">
        <v>23.91</v>
      </c>
      <c r="D1827" s="18">
        <v>52.080000000000005</v>
      </c>
      <c r="E1827" s="18">
        <v>3.15</v>
      </c>
      <c r="F1827" s="18">
        <v>23.6</v>
      </c>
    </row>
    <row r="1828" spans="1:6" x14ac:dyDescent="0.25">
      <c r="A1828" s="17">
        <v>39389</v>
      </c>
      <c r="B1828" s="2">
        <v>7.06</v>
      </c>
      <c r="C1828" s="2">
        <v>18.399999999999999</v>
      </c>
      <c r="D1828" s="18">
        <v>52.080000000000005</v>
      </c>
      <c r="E1828" s="18">
        <v>2.94</v>
      </c>
      <c r="F1828" s="18">
        <v>11.86</v>
      </c>
    </row>
    <row r="1829" spans="1:6" x14ac:dyDescent="0.25">
      <c r="A1829" s="17">
        <v>38031</v>
      </c>
      <c r="B1829" s="2">
        <v>1.67</v>
      </c>
      <c r="C1829" s="2">
        <v>15.12</v>
      </c>
      <c r="D1829" s="18">
        <v>52.080000000000005</v>
      </c>
      <c r="E1829" s="18">
        <v>6.4</v>
      </c>
      <c r="F1829" s="18">
        <v>12.92</v>
      </c>
    </row>
    <row r="1830" spans="1:6" x14ac:dyDescent="0.25">
      <c r="A1830" s="17">
        <v>37378</v>
      </c>
      <c r="B1830" s="2">
        <v>8.52</v>
      </c>
      <c r="C1830" s="2">
        <v>21.33</v>
      </c>
      <c r="D1830" s="18">
        <v>52.05</v>
      </c>
      <c r="E1830" s="18">
        <v>2.2200000000000002</v>
      </c>
      <c r="F1830" s="18">
        <v>16.48</v>
      </c>
    </row>
    <row r="1831" spans="1:6" x14ac:dyDescent="0.25">
      <c r="A1831" s="17">
        <v>40127</v>
      </c>
      <c r="B1831" s="2">
        <v>-3.73</v>
      </c>
      <c r="C1831" s="2">
        <v>5</v>
      </c>
      <c r="D1831" s="18">
        <v>52.03</v>
      </c>
      <c r="E1831" s="18">
        <v>4.3</v>
      </c>
      <c r="F1831" s="18">
        <v>11.07</v>
      </c>
    </row>
    <row r="1832" spans="1:6" x14ac:dyDescent="0.25">
      <c r="A1832" s="17">
        <v>39024</v>
      </c>
      <c r="B1832" s="2">
        <v>14.47</v>
      </c>
      <c r="C1832" s="2">
        <v>19.43</v>
      </c>
      <c r="D1832" s="18">
        <v>52.03</v>
      </c>
      <c r="E1832" s="18">
        <v>4.0199999999999996</v>
      </c>
      <c r="F1832" s="18">
        <v>3.19</v>
      </c>
    </row>
    <row r="1833" spans="1:6" x14ac:dyDescent="0.25">
      <c r="A1833" s="17">
        <v>37415</v>
      </c>
      <c r="B1833" s="2">
        <v>17.96</v>
      </c>
      <c r="C1833" s="2">
        <v>25.15</v>
      </c>
      <c r="D1833" s="18">
        <v>52.01</v>
      </c>
      <c r="E1833" s="18">
        <v>7.2</v>
      </c>
      <c r="F1833" s="18">
        <v>6.44</v>
      </c>
    </row>
    <row r="1834" spans="1:6" x14ac:dyDescent="0.25">
      <c r="A1834" s="17">
        <v>36800</v>
      </c>
      <c r="B1834" s="2">
        <v>7.75</v>
      </c>
      <c r="C1834" s="2">
        <v>19.37</v>
      </c>
      <c r="D1834" s="18">
        <v>52</v>
      </c>
      <c r="E1834" s="18">
        <v>2.81</v>
      </c>
      <c r="F1834" s="18">
        <v>11.32</v>
      </c>
    </row>
    <row r="1835" spans="1:6" x14ac:dyDescent="0.25">
      <c r="A1835" s="17">
        <v>40567</v>
      </c>
      <c r="B1835" s="2">
        <v>-8.75</v>
      </c>
      <c r="C1835" s="2">
        <v>1.02</v>
      </c>
      <c r="D1835" s="18">
        <v>51.99</v>
      </c>
      <c r="E1835" s="18">
        <v>5.41</v>
      </c>
      <c r="F1835" s="18">
        <v>9.7200000000000006</v>
      </c>
    </row>
    <row r="1836" spans="1:6" x14ac:dyDescent="0.25">
      <c r="A1836" s="17">
        <v>37169</v>
      </c>
      <c r="B1836" s="2">
        <v>16.63</v>
      </c>
      <c r="C1836" s="2">
        <v>24.65</v>
      </c>
      <c r="D1836" s="18">
        <v>51.959999999999994</v>
      </c>
      <c r="E1836" s="18">
        <v>3.57</v>
      </c>
      <c r="F1836" s="18">
        <v>9.82</v>
      </c>
    </row>
    <row r="1837" spans="1:6" x14ac:dyDescent="0.25">
      <c r="A1837" s="17">
        <v>36611</v>
      </c>
      <c r="B1837" s="2">
        <v>5.74</v>
      </c>
      <c r="C1837" s="2">
        <v>14.97</v>
      </c>
      <c r="D1837" s="18">
        <v>51.949999999999996</v>
      </c>
      <c r="E1837" s="18">
        <v>6.34</v>
      </c>
      <c r="F1837" s="18">
        <v>18.489999999999998</v>
      </c>
    </row>
    <row r="1838" spans="1:6" x14ac:dyDescent="0.25">
      <c r="A1838" s="17">
        <v>37683</v>
      </c>
      <c r="B1838" s="2">
        <v>-9.32</v>
      </c>
      <c r="C1838" s="2">
        <v>0.42</v>
      </c>
      <c r="D1838" s="18">
        <v>51.92</v>
      </c>
      <c r="E1838" s="18">
        <v>1.9</v>
      </c>
      <c r="F1838" s="18">
        <v>17.170000000000002</v>
      </c>
    </row>
    <row r="1839" spans="1:6" x14ac:dyDescent="0.25">
      <c r="A1839" s="17">
        <v>41599</v>
      </c>
      <c r="B1839" s="2">
        <v>-2.8</v>
      </c>
      <c r="C1839" s="2">
        <v>6.22</v>
      </c>
      <c r="D1839" s="18">
        <v>51.910000000000004</v>
      </c>
      <c r="E1839" s="18">
        <v>5.2</v>
      </c>
      <c r="F1839" s="18">
        <v>9.76</v>
      </c>
    </row>
    <row r="1840" spans="1:6" x14ac:dyDescent="0.25">
      <c r="A1840" s="17">
        <v>36601</v>
      </c>
      <c r="B1840" s="2">
        <v>-2.2400000000000002</v>
      </c>
      <c r="C1840" s="2">
        <v>5.27</v>
      </c>
      <c r="D1840" s="18">
        <v>51.89</v>
      </c>
      <c r="E1840" s="18">
        <v>5.31</v>
      </c>
      <c r="F1840" s="18">
        <v>14.82</v>
      </c>
    </row>
    <row r="1841" spans="1:6" x14ac:dyDescent="0.25">
      <c r="A1841" s="17">
        <v>40838</v>
      </c>
      <c r="B1841" s="2">
        <v>7.07</v>
      </c>
      <c r="C1841" s="2">
        <v>17.34</v>
      </c>
      <c r="D1841" s="18">
        <v>51.88</v>
      </c>
      <c r="E1841" s="18">
        <v>3.43</v>
      </c>
      <c r="F1841" s="18">
        <v>13.89</v>
      </c>
    </row>
    <row r="1842" spans="1:6" x14ac:dyDescent="0.25">
      <c r="A1842" s="17">
        <v>36596</v>
      </c>
      <c r="B1842" s="2">
        <v>3.36</v>
      </c>
      <c r="C1842" s="2">
        <v>18.71</v>
      </c>
      <c r="D1842" s="18">
        <v>51.870000000000005</v>
      </c>
      <c r="E1842" s="18">
        <v>3.47</v>
      </c>
      <c r="F1842" s="18">
        <v>18.21</v>
      </c>
    </row>
    <row r="1843" spans="1:6" x14ac:dyDescent="0.25">
      <c r="A1843" s="17">
        <v>38416</v>
      </c>
      <c r="B1843" s="2">
        <v>9.4700000000000006</v>
      </c>
      <c r="C1843" s="2">
        <v>23.18</v>
      </c>
      <c r="D1843" s="18">
        <v>51.859999999999992</v>
      </c>
      <c r="E1843" s="18">
        <v>2.2400000000000002</v>
      </c>
      <c r="F1843" s="18">
        <v>16.45</v>
      </c>
    </row>
    <row r="1844" spans="1:6" x14ac:dyDescent="0.25">
      <c r="A1844" s="17">
        <v>36824</v>
      </c>
      <c r="B1844" s="2">
        <v>0.64</v>
      </c>
      <c r="C1844" s="2">
        <v>14.61</v>
      </c>
      <c r="D1844" s="18">
        <v>51.859999999999992</v>
      </c>
      <c r="E1844" s="18">
        <v>1.9</v>
      </c>
      <c r="F1844" s="18">
        <v>13.27</v>
      </c>
    </row>
    <row r="1845" spans="1:6" x14ac:dyDescent="0.25">
      <c r="A1845" s="17">
        <v>41364</v>
      </c>
      <c r="B1845" s="2">
        <v>4.29</v>
      </c>
      <c r="C1845" s="2">
        <v>12.37</v>
      </c>
      <c r="D1845" s="18">
        <v>51.849999999999994</v>
      </c>
      <c r="E1845" s="18">
        <v>4.79</v>
      </c>
      <c r="F1845" s="18">
        <v>20.350000000000001</v>
      </c>
    </row>
    <row r="1846" spans="1:6" x14ac:dyDescent="0.25">
      <c r="A1846" s="17">
        <v>40894</v>
      </c>
      <c r="B1846" s="2">
        <v>-6.56</v>
      </c>
      <c r="C1846" s="2">
        <v>-1.2</v>
      </c>
      <c r="D1846" s="18">
        <v>51.83</v>
      </c>
      <c r="E1846" s="18">
        <v>6.03</v>
      </c>
      <c r="F1846" s="18">
        <v>5.12</v>
      </c>
    </row>
    <row r="1847" spans="1:6" x14ac:dyDescent="0.25">
      <c r="A1847" s="17">
        <v>37194</v>
      </c>
      <c r="B1847" s="2">
        <v>1.34</v>
      </c>
      <c r="C1847" s="2">
        <v>7.85</v>
      </c>
      <c r="D1847" s="18">
        <v>51.83</v>
      </c>
      <c r="E1847" s="18">
        <v>3.51</v>
      </c>
      <c r="F1847" s="18">
        <v>12.29</v>
      </c>
    </row>
    <row r="1848" spans="1:6" x14ac:dyDescent="0.25">
      <c r="A1848" s="17">
        <v>40135</v>
      </c>
      <c r="B1848" s="2">
        <v>-1.76</v>
      </c>
      <c r="C1848" s="2">
        <v>9.18</v>
      </c>
      <c r="D1848" s="18">
        <v>51.82</v>
      </c>
      <c r="E1848" s="18">
        <v>4.82</v>
      </c>
      <c r="F1848" s="18">
        <v>10.29</v>
      </c>
    </row>
    <row r="1849" spans="1:6" x14ac:dyDescent="0.25">
      <c r="A1849" s="17">
        <v>39756</v>
      </c>
      <c r="B1849" s="2">
        <v>3.98</v>
      </c>
      <c r="C1849" s="2">
        <v>15.01</v>
      </c>
      <c r="D1849" s="18">
        <v>51.82</v>
      </c>
      <c r="E1849" s="18">
        <v>2.35</v>
      </c>
      <c r="F1849" s="18">
        <v>7.17</v>
      </c>
    </row>
    <row r="1850" spans="1:6" x14ac:dyDescent="0.25">
      <c r="A1850" s="17">
        <v>39175</v>
      </c>
      <c r="B1850" s="2">
        <v>5.1100000000000003</v>
      </c>
      <c r="C1850" s="2">
        <v>17.510000000000002</v>
      </c>
      <c r="D1850" s="18">
        <v>51.82</v>
      </c>
      <c r="E1850" s="18">
        <v>4.82</v>
      </c>
      <c r="F1850" s="18">
        <v>19.079999999999998</v>
      </c>
    </row>
    <row r="1851" spans="1:6" x14ac:dyDescent="0.25">
      <c r="A1851" s="17">
        <v>38442</v>
      </c>
      <c r="B1851" s="2">
        <v>5.49</v>
      </c>
      <c r="C1851" s="2">
        <v>15.51</v>
      </c>
      <c r="D1851" s="18">
        <v>51.790000000000006</v>
      </c>
      <c r="E1851" s="18">
        <v>4.75</v>
      </c>
      <c r="F1851" s="18">
        <v>17.3</v>
      </c>
    </row>
    <row r="1852" spans="1:6" x14ac:dyDescent="0.25">
      <c r="A1852" s="17">
        <v>40487</v>
      </c>
      <c r="B1852" s="2">
        <v>0.06</v>
      </c>
      <c r="C1852" s="2">
        <v>12.1</v>
      </c>
      <c r="D1852" s="18">
        <v>51.78</v>
      </c>
      <c r="E1852" s="18">
        <v>2.37</v>
      </c>
      <c r="F1852" s="18">
        <v>11.33</v>
      </c>
    </row>
    <row r="1853" spans="1:6" x14ac:dyDescent="0.25">
      <c r="A1853" s="17">
        <v>39892</v>
      </c>
      <c r="B1853" s="2">
        <v>-0.46</v>
      </c>
      <c r="C1853" s="2">
        <v>13.3</v>
      </c>
      <c r="D1853" s="18">
        <v>51.78</v>
      </c>
      <c r="E1853" s="18">
        <v>3.56</v>
      </c>
      <c r="F1853" s="18">
        <v>20.39</v>
      </c>
    </row>
    <row r="1854" spans="1:6" x14ac:dyDescent="0.25">
      <c r="A1854" s="17">
        <v>38013</v>
      </c>
      <c r="B1854" s="2">
        <v>-2.4300000000000002</v>
      </c>
      <c r="C1854" s="2">
        <v>4.5</v>
      </c>
      <c r="D1854" s="18">
        <v>51.77</v>
      </c>
      <c r="E1854" s="18">
        <v>4.3499999999999996</v>
      </c>
      <c r="F1854" s="18">
        <v>10.25</v>
      </c>
    </row>
    <row r="1855" spans="1:6" x14ac:dyDescent="0.25">
      <c r="A1855" s="17">
        <v>40874</v>
      </c>
      <c r="B1855" s="2">
        <v>-10.199999999999999</v>
      </c>
      <c r="C1855" s="2">
        <v>-1.18</v>
      </c>
      <c r="D1855" s="18">
        <v>51.680000000000007</v>
      </c>
      <c r="E1855" s="18">
        <v>2.15</v>
      </c>
      <c r="F1855" s="18">
        <v>8.91</v>
      </c>
    </row>
    <row r="1856" spans="1:6" x14ac:dyDescent="0.25">
      <c r="A1856" s="17">
        <v>36857</v>
      </c>
      <c r="B1856" s="2">
        <v>2.1800000000000002</v>
      </c>
      <c r="C1856" s="2">
        <v>8.2799999999999994</v>
      </c>
      <c r="D1856" s="18">
        <v>51.680000000000007</v>
      </c>
      <c r="E1856" s="18">
        <v>2.09</v>
      </c>
      <c r="F1856" s="18">
        <v>2.5</v>
      </c>
    </row>
    <row r="1857" spans="1:6" x14ac:dyDescent="0.25">
      <c r="A1857" s="17">
        <v>41356</v>
      </c>
      <c r="B1857" s="2">
        <v>4.88</v>
      </c>
      <c r="C1857" s="2">
        <v>17.66</v>
      </c>
      <c r="D1857" s="18">
        <v>51.65</v>
      </c>
      <c r="E1857" s="18">
        <v>3.74</v>
      </c>
      <c r="F1857" s="18">
        <v>21.16</v>
      </c>
    </row>
    <row r="1858" spans="1:6" x14ac:dyDescent="0.25">
      <c r="A1858" s="17">
        <v>36946</v>
      </c>
      <c r="B1858" s="2">
        <v>4.3899999999999997</v>
      </c>
      <c r="C1858" s="2">
        <v>14.1</v>
      </c>
      <c r="D1858" s="18">
        <v>51.64</v>
      </c>
      <c r="E1858" s="18">
        <v>5.71</v>
      </c>
      <c r="F1858" s="18">
        <v>8.66</v>
      </c>
    </row>
    <row r="1859" spans="1:6" x14ac:dyDescent="0.25">
      <c r="A1859" s="17">
        <v>38017</v>
      </c>
      <c r="B1859" s="2">
        <v>-5</v>
      </c>
      <c r="C1859" s="2">
        <v>3.54</v>
      </c>
      <c r="D1859" s="18">
        <v>51.61</v>
      </c>
      <c r="E1859" s="18">
        <v>4.18</v>
      </c>
      <c r="F1859" s="18">
        <v>11.09</v>
      </c>
    </row>
    <row r="1860" spans="1:6" x14ac:dyDescent="0.25">
      <c r="A1860" s="17">
        <v>39020</v>
      </c>
      <c r="B1860" s="2">
        <v>13.09</v>
      </c>
      <c r="C1860" s="2">
        <v>24.93</v>
      </c>
      <c r="D1860" s="18">
        <v>51.59</v>
      </c>
      <c r="E1860" s="18">
        <v>3.84</v>
      </c>
      <c r="F1860" s="18">
        <v>10.02</v>
      </c>
    </row>
    <row r="1861" spans="1:6" x14ac:dyDescent="0.25">
      <c r="A1861" s="17">
        <v>36568</v>
      </c>
      <c r="B1861" s="2">
        <v>-0.62</v>
      </c>
      <c r="C1861" s="2">
        <v>9.74</v>
      </c>
      <c r="D1861" s="18">
        <v>51.54</v>
      </c>
      <c r="E1861" s="18">
        <v>4.01</v>
      </c>
      <c r="F1861" s="18">
        <v>12.72</v>
      </c>
    </row>
    <row r="1862" spans="1:6" x14ac:dyDescent="0.25">
      <c r="A1862" s="17">
        <v>41562</v>
      </c>
      <c r="B1862" s="2">
        <v>7.46</v>
      </c>
      <c r="C1862" s="2">
        <v>16.86</v>
      </c>
      <c r="D1862" s="18">
        <v>51.53</v>
      </c>
      <c r="E1862" s="18">
        <v>3.51</v>
      </c>
      <c r="F1862" s="18">
        <v>9.16</v>
      </c>
    </row>
    <row r="1863" spans="1:6" x14ac:dyDescent="0.25">
      <c r="A1863" s="17">
        <v>40786</v>
      </c>
      <c r="B1863" s="2">
        <v>12</v>
      </c>
      <c r="C1863" s="2">
        <v>29.01</v>
      </c>
      <c r="D1863" s="18">
        <v>51.53</v>
      </c>
      <c r="E1863" s="18">
        <v>3.18</v>
      </c>
      <c r="F1863" s="18">
        <v>23.88</v>
      </c>
    </row>
    <row r="1864" spans="1:6" x14ac:dyDescent="0.25">
      <c r="A1864" s="17">
        <v>38102</v>
      </c>
      <c r="B1864" s="2">
        <v>12.63</v>
      </c>
      <c r="C1864" s="2">
        <v>20.3</v>
      </c>
      <c r="D1864" s="18">
        <v>51.51</v>
      </c>
      <c r="E1864" s="18">
        <v>5.05</v>
      </c>
      <c r="F1864" s="18">
        <v>24.58</v>
      </c>
    </row>
    <row r="1865" spans="1:6" x14ac:dyDescent="0.25">
      <c r="A1865" s="17">
        <v>37182</v>
      </c>
      <c r="B1865" s="2">
        <v>1.5</v>
      </c>
      <c r="C1865" s="2">
        <v>16.09</v>
      </c>
      <c r="D1865" s="18">
        <v>51.51</v>
      </c>
      <c r="E1865" s="18">
        <v>1.84</v>
      </c>
      <c r="F1865" s="18">
        <v>14.74</v>
      </c>
    </row>
    <row r="1866" spans="1:6" x14ac:dyDescent="0.25">
      <c r="A1866" s="17">
        <v>39186</v>
      </c>
      <c r="B1866" s="2">
        <v>11.3</v>
      </c>
      <c r="C1866" s="2">
        <v>24.69</v>
      </c>
      <c r="D1866" s="18">
        <v>51.480000000000004</v>
      </c>
      <c r="E1866" s="18">
        <v>2.88</v>
      </c>
      <c r="F1866" s="18">
        <v>23.85</v>
      </c>
    </row>
    <row r="1867" spans="1:6" x14ac:dyDescent="0.25">
      <c r="A1867" s="17">
        <v>41387</v>
      </c>
      <c r="B1867" s="2">
        <v>13.46</v>
      </c>
      <c r="C1867" s="2">
        <v>18.760000000000002</v>
      </c>
      <c r="D1867" s="18">
        <v>51.44</v>
      </c>
      <c r="E1867" s="18">
        <v>5.78</v>
      </c>
      <c r="F1867" s="18">
        <v>12.2</v>
      </c>
    </row>
    <row r="1868" spans="1:6" x14ac:dyDescent="0.25">
      <c r="A1868" s="17">
        <v>37602</v>
      </c>
      <c r="B1868" s="2">
        <v>-10.68</v>
      </c>
      <c r="C1868" s="2">
        <v>-0.92</v>
      </c>
      <c r="D1868" s="18">
        <v>51.44</v>
      </c>
      <c r="E1868" s="18">
        <v>2.37</v>
      </c>
      <c r="F1868" s="18">
        <v>8.25</v>
      </c>
    </row>
    <row r="1869" spans="1:6" x14ac:dyDescent="0.25">
      <c r="A1869" s="17">
        <v>37915</v>
      </c>
      <c r="B1869" s="2">
        <v>2.92</v>
      </c>
      <c r="C1869" s="2">
        <v>14.86</v>
      </c>
      <c r="D1869" s="18">
        <v>51.41</v>
      </c>
      <c r="E1869" s="18">
        <v>1.71</v>
      </c>
      <c r="F1869" s="18">
        <v>12.63</v>
      </c>
    </row>
    <row r="1870" spans="1:6" x14ac:dyDescent="0.25">
      <c r="A1870" s="17">
        <v>38697</v>
      </c>
      <c r="B1870" s="2">
        <v>-2.1</v>
      </c>
      <c r="C1870" s="2">
        <v>6.28</v>
      </c>
      <c r="D1870" s="18">
        <v>51.4</v>
      </c>
      <c r="E1870" s="18">
        <v>1.96</v>
      </c>
      <c r="F1870" s="18">
        <v>8.1199999999999992</v>
      </c>
    </row>
    <row r="1871" spans="1:6" x14ac:dyDescent="0.25">
      <c r="A1871" s="17">
        <v>40497</v>
      </c>
      <c r="B1871" s="2">
        <v>5.27</v>
      </c>
      <c r="C1871" s="2">
        <v>18</v>
      </c>
      <c r="D1871" s="18">
        <v>51.38</v>
      </c>
      <c r="E1871" s="18">
        <v>2.83</v>
      </c>
      <c r="F1871" s="18">
        <v>10.130000000000001</v>
      </c>
    </row>
    <row r="1872" spans="1:6" x14ac:dyDescent="0.25">
      <c r="A1872" s="17">
        <v>39009</v>
      </c>
      <c r="B1872" s="2">
        <v>7.14</v>
      </c>
      <c r="C1872" s="2">
        <v>24.79</v>
      </c>
      <c r="D1872" s="18">
        <v>51.370000000000005</v>
      </c>
      <c r="E1872" s="18">
        <v>4.21</v>
      </c>
      <c r="F1872" s="18">
        <v>13.69</v>
      </c>
    </row>
    <row r="1873" spans="1:6" x14ac:dyDescent="0.25">
      <c r="A1873" s="17">
        <v>38311</v>
      </c>
      <c r="B1873" s="2">
        <v>2.35</v>
      </c>
      <c r="C1873" s="2">
        <v>9.36</v>
      </c>
      <c r="D1873" s="18">
        <v>51.349999999999994</v>
      </c>
      <c r="E1873" s="18">
        <v>2.98</v>
      </c>
      <c r="F1873" s="18">
        <v>9.16</v>
      </c>
    </row>
    <row r="1874" spans="1:6" x14ac:dyDescent="0.25">
      <c r="A1874" s="17">
        <v>40832</v>
      </c>
      <c r="B1874" s="2">
        <v>9.1300000000000008</v>
      </c>
      <c r="C1874" s="2">
        <v>22.75</v>
      </c>
      <c r="D1874" s="18">
        <v>51.33</v>
      </c>
      <c r="E1874" s="18">
        <v>1.81</v>
      </c>
      <c r="F1874" s="18">
        <v>14.91</v>
      </c>
    </row>
    <row r="1875" spans="1:6" x14ac:dyDescent="0.25">
      <c r="A1875" s="17">
        <v>39917</v>
      </c>
      <c r="B1875" s="2">
        <v>4.05</v>
      </c>
      <c r="C1875" s="2">
        <v>10.78</v>
      </c>
      <c r="D1875" s="18">
        <v>51.33</v>
      </c>
      <c r="E1875" s="18">
        <v>3.55</v>
      </c>
      <c r="F1875" s="18">
        <v>15.23</v>
      </c>
    </row>
    <row r="1876" spans="1:6" x14ac:dyDescent="0.25">
      <c r="A1876" s="17">
        <v>41553</v>
      </c>
      <c r="B1876" s="2">
        <v>11.68</v>
      </c>
      <c r="C1876" s="2">
        <v>19.71</v>
      </c>
      <c r="D1876" s="18">
        <v>51.31</v>
      </c>
      <c r="E1876" s="18">
        <v>5.05</v>
      </c>
      <c r="F1876" s="18">
        <v>16.23</v>
      </c>
    </row>
    <row r="1877" spans="1:6" x14ac:dyDescent="0.25">
      <c r="A1877" s="17">
        <v>41197</v>
      </c>
      <c r="B1877" s="2">
        <v>7.54</v>
      </c>
      <c r="C1877" s="2">
        <v>18.239999999999998</v>
      </c>
      <c r="D1877" s="18">
        <v>51.300000000000004</v>
      </c>
      <c r="E1877" s="18">
        <v>1.85</v>
      </c>
      <c r="F1877" s="18">
        <v>14.98</v>
      </c>
    </row>
    <row r="1878" spans="1:6" x14ac:dyDescent="0.25">
      <c r="A1878" s="17">
        <v>37345</v>
      </c>
      <c r="B1878" s="2">
        <v>7.85</v>
      </c>
      <c r="C1878" s="2">
        <v>14.46</v>
      </c>
      <c r="D1878" s="18">
        <v>51.239999999999995</v>
      </c>
      <c r="E1878" s="18">
        <v>4.1100000000000003</v>
      </c>
      <c r="F1878" s="18">
        <v>21.01</v>
      </c>
    </row>
    <row r="1879" spans="1:6" x14ac:dyDescent="0.25">
      <c r="A1879" s="17">
        <v>39783</v>
      </c>
      <c r="B1879" s="2">
        <v>2.27</v>
      </c>
      <c r="C1879" s="2">
        <v>11.72</v>
      </c>
      <c r="D1879" s="18">
        <v>51.22</v>
      </c>
      <c r="E1879" s="18">
        <v>5.54</v>
      </c>
      <c r="F1879" s="18">
        <v>8.68</v>
      </c>
    </row>
    <row r="1880" spans="1:6" x14ac:dyDescent="0.25">
      <c r="A1880" s="17">
        <v>37307</v>
      </c>
      <c r="B1880" s="2">
        <v>-1.01</v>
      </c>
      <c r="C1880" s="2">
        <v>8.4</v>
      </c>
      <c r="D1880" s="18">
        <v>51.22</v>
      </c>
      <c r="E1880" s="18">
        <v>4.04</v>
      </c>
      <c r="F1880" s="18">
        <v>13.71</v>
      </c>
    </row>
    <row r="1881" spans="1:6" x14ac:dyDescent="0.25">
      <c r="A1881" s="17">
        <v>41358</v>
      </c>
      <c r="B1881" s="2">
        <v>7.19</v>
      </c>
      <c r="C1881" s="2">
        <v>16.54</v>
      </c>
      <c r="D1881" s="18">
        <v>51.180000000000007</v>
      </c>
      <c r="E1881" s="18">
        <v>5.39</v>
      </c>
      <c r="F1881" s="18">
        <v>15.92</v>
      </c>
    </row>
    <row r="1882" spans="1:6" x14ac:dyDescent="0.25">
      <c r="A1882" s="17">
        <v>37878</v>
      </c>
      <c r="B1882" s="2">
        <v>13.54</v>
      </c>
      <c r="C1882" s="2">
        <v>23.42</v>
      </c>
      <c r="D1882" s="18">
        <v>51.17</v>
      </c>
      <c r="E1882" s="18">
        <v>3.39</v>
      </c>
      <c r="F1882" s="18">
        <v>20.41</v>
      </c>
    </row>
    <row r="1883" spans="1:6" x14ac:dyDescent="0.25">
      <c r="A1883" s="17">
        <v>40516</v>
      </c>
      <c r="B1883" s="2">
        <v>-6.45</v>
      </c>
      <c r="C1883" s="2">
        <v>-0.41</v>
      </c>
      <c r="D1883" s="18">
        <v>51.139999999999993</v>
      </c>
      <c r="E1883" s="18">
        <v>4.5</v>
      </c>
      <c r="F1883" s="18">
        <v>8.0399999999999991</v>
      </c>
    </row>
    <row r="1884" spans="1:6" x14ac:dyDescent="0.25">
      <c r="A1884" s="17">
        <v>38022</v>
      </c>
      <c r="B1884" s="2">
        <v>-2.92</v>
      </c>
      <c r="C1884" s="2">
        <v>8.1</v>
      </c>
      <c r="D1884" s="18">
        <v>51.129999999999995</v>
      </c>
      <c r="E1884" s="18">
        <v>1.9</v>
      </c>
      <c r="F1884" s="18">
        <v>11.49</v>
      </c>
    </row>
    <row r="1885" spans="1:6" x14ac:dyDescent="0.25">
      <c r="A1885" s="17">
        <v>41213</v>
      </c>
      <c r="B1885" s="2">
        <v>13.23</v>
      </c>
      <c r="C1885" s="2">
        <v>20.92</v>
      </c>
      <c r="D1885" s="18">
        <v>51.12</v>
      </c>
      <c r="E1885" s="18">
        <v>4.05</v>
      </c>
      <c r="F1885" s="18">
        <v>9.92</v>
      </c>
    </row>
    <row r="1886" spans="1:6" x14ac:dyDescent="0.25">
      <c r="A1886" s="17">
        <v>39184</v>
      </c>
      <c r="B1886" s="2">
        <v>14.68</v>
      </c>
      <c r="C1886" s="2">
        <v>32.28</v>
      </c>
      <c r="D1886" s="18">
        <v>51.11</v>
      </c>
      <c r="E1886" s="18">
        <v>4.93</v>
      </c>
      <c r="F1886" s="18">
        <v>20.28</v>
      </c>
    </row>
    <row r="1887" spans="1:6" x14ac:dyDescent="0.25">
      <c r="A1887" s="17">
        <v>39080</v>
      </c>
      <c r="B1887" s="2">
        <v>-4.42</v>
      </c>
      <c r="C1887" s="2">
        <v>1.23</v>
      </c>
      <c r="D1887" s="18">
        <v>51.11</v>
      </c>
      <c r="E1887" s="18">
        <v>4.41</v>
      </c>
      <c r="F1887" s="18">
        <v>8</v>
      </c>
    </row>
    <row r="1888" spans="1:6" x14ac:dyDescent="0.25">
      <c r="A1888" s="17">
        <v>41346</v>
      </c>
      <c r="B1888" s="2">
        <v>7.09</v>
      </c>
      <c r="C1888" s="2">
        <v>22.04</v>
      </c>
      <c r="D1888" s="18">
        <v>51.09</v>
      </c>
      <c r="E1888" s="18">
        <v>5.6</v>
      </c>
      <c r="F1888" s="18">
        <v>17.489999999999998</v>
      </c>
    </row>
    <row r="1889" spans="1:6" x14ac:dyDescent="0.25">
      <c r="A1889" s="17">
        <v>39721</v>
      </c>
      <c r="B1889" s="2">
        <v>10.54</v>
      </c>
      <c r="C1889" s="2">
        <v>19.489999999999998</v>
      </c>
      <c r="D1889" s="18">
        <v>51.05</v>
      </c>
      <c r="E1889" s="18">
        <v>3.33</v>
      </c>
      <c r="F1889" s="18">
        <v>17.600000000000001</v>
      </c>
    </row>
    <row r="1890" spans="1:6" x14ac:dyDescent="0.25">
      <c r="A1890" s="17">
        <v>37717</v>
      </c>
      <c r="B1890" s="2">
        <v>6.15</v>
      </c>
      <c r="C1890" s="2">
        <v>22.25</v>
      </c>
      <c r="D1890" s="18">
        <v>51.05</v>
      </c>
      <c r="E1890" s="18">
        <v>4.42</v>
      </c>
      <c r="F1890" s="18">
        <v>22.12</v>
      </c>
    </row>
    <row r="1891" spans="1:6" x14ac:dyDescent="0.25">
      <c r="A1891" s="17">
        <v>41347</v>
      </c>
      <c r="B1891" s="2">
        <v>11.82</v>
      </c>
      <c r="C1891" s="2">
        <v>20.67</v>
      </c>
      <c r="D1891" s="18">
        <v>51.01</v>
      </c>
      <c r="E1891" s="18">
        <v>5.26</v>
      </c>
      <c r="F1891" s="18">
        <v>14.75</v>
      </c>
    </row>
    <row r="1892" spans="1:6" x14ac:dyDescent="0.25">
      <c r="A1892" s="17">
        <v>41327</v>
      </c>
      <c r="B1892" s="2">
        <v>-1.8</v>
      </c>
      <c r="C1892" s="2">
        <v>6</v>
      </c>
      <c r="D1892" s="18">
        <v>50.99</v>
      </c>
      <c r="E1892" s="18">
        <v>3.45</v>
      </c>
      <c r="F1892" s="18">
        <v>9.51</v>
      </c>
    </row>
    <row r="1893" spans="1:6" x14ac:dyDescent="0.25">
      <c r="A1893" s="17">
        <v>38050</v>
      </c>
      <c r="B1893" s="2">
        <v>5.47</v>
      </c>
      <c r="C1893" s="2">
        <v>18.3</v>
      </c>
      <c r="D1893" s="18">
        <v>50.970000000000006</v>
      </c>
      <c r="E1893" s="18">
        <v>2.36</v>
      </c>
      <c r="F1893" s="18">
        <v>14.49</v>
      </c>
    </row>
    <row r="1894" spans="1:6" x14ac:dyDescent="0.25">
      <c r="A1894" s="17">
        <v>37186</v>
      </c>
      <c r="B1894" s="2">
        <v>9.4700000000000006</v>
      </c>
      <c r="C1894" s="2">
        <v>17.53</v>
      </c>
      <c r="D1894" s="18">
        <v>50.949999999999996</v>
      </c>
      <c r="E1894" s="18">
        <v>2.38</v>
      </c>
      <c r="F1894" s="18">
        <v>6.84</v>
      </c>
    </row>
    <row r="1895" spans="1:6" x14ac:dyDescent="0.25">
      <c r="A1895" s="17">
        <v>40619</v>
      </c>
      <c r="B1895" s="2">
        <v>-2.4700000000000002</v>
      </c>
      <c r="C1895" s="2">
        <v>11.17</v>
      </c>
      <c r="D1895" s="18">
        <v>50.93</v>
      </c>
      <c r="E1895" s="18">
        <v>2.4700000000000002</v>
      </c>
      <c r="F1895" s="18">
        <v>19.899999999999999</v>
      </c>
    </row>
    <row r="1896" spans="1:6" x14ac:dyDescent="0.25">
      <c r="A1896" s="17">
        <v>38035</v>
      </c>
      <c r="B1896" s="2">
        <v>-1.63</v>
      </c>
      <c r="C1896" s="2">
        <v>5.53</v>
      </c>
      <c r="D1896" s="18">
        <v>50.91</v>
      </c>
      <c r="E1896" s="18">
        <v>2.16</v>
      </c>
      <c r="F1896" s="18">
        <v>14.17</v>
      </c>
    </row>
    <row r="1897" spans="1:6" x14ac:dyDescent="0.25">
      <c r="A1897" s="17">
        <v>37724</v>
      </c>
      <c r="B1897" s="2">
        <v>9.1</v>
      </c>
      <c r="C1897" s="2">
        <v>19.36</v>
      </c>
      <c r="D1897" s="18">
        <v>50.9</v>
      </c>
      <c r="E1897" s="18">
        <v>4.84</v>
      </c>
      <c r="F1897" s="18">
        <v>24.61</v>
      </c>
    </row>
    <row r="1898" spans="1:6" x14ac:dyDescent="0.25">
      <c r="A1898" s="17">
        <v>37352</v>
      </c>
      <c r="B1898" s="2">
        <v>6.66</v>
      </c>
      <c r="C1898" s="2">
        <v>17.88</v>
      </c>
      <c r="D1898" s="18">
        <v>50.9</v>
      </c>
      <c r="E1898" s="18">
        <v>3.05</v>
      </c>
      <c r="F1898" s="18">
        <v>23.14</v>
      </c>
    </row>
    <row r="1899" spans="1:6" x14ac:dyDescent="0.25">
      <c r="A1899" s="17">
        <v>40035</v>
      </c>
      <c r="B1899" s="2">
        <v>19.72</v>
      </c>
      <c r="C1899" s="2">
        <v>30.35</v>
      </c>
      <c r="D1899" s="18">
        <v>50.89</v>
      </c>
      <c r="E1899" s="18">
        <v>4.6500000000000004</v>
      </c>
      <c r="F1899" s="18">
        <v>23.12</v>
      </c>
    </row>
    <row r="1900" spans="1:6" x14ac:dyDescent="0.25">
      <c r="A1900" s="17">
        <v>37228</v>
      </c>
      <c r="B1900" s="2">
        <v>-10.73</v>
      </c>
      <c r="C1900" s="2">
        <v>-1.55</v>
      </c>
      <c r="D1900" s="18">
        <v>50.89</v>
      </c>
      <c r="E1900" s="18">
        <v>3.75</v>
      </c>
      <c r="F1900" s="18">
        <v>8.98</v>
      </c>
    </row>
    <row r="1901" spans="1:6" x14ac:dyDescent="0.25">
      <c r="A1901" s="17">
        <v>36805</v>
      </c>
      <c r="B1901" s="2">
        <v>6.08</v>
      </c>
      <c r="C1901" s="2">
        <v>15.33</v>
      </c>
      <c r="D1901" s="18">
        <v>50.88</v>
      </c>
      <c r="E1901" s="18">
        <v>1.51</v>
      </c>
      <c r="F1901" s="18">
        <v>9.1199999999999992</v>
      </c>
    </row>
    <row r="1902" spans="1:6" x14ac:dyDescent="0.25">
      <c r="A1902" s="17">
        <v>41238</v>
      </c>
      <c r="B1902" s="2">
        <v>-3.28</v>
      </c>
      <c r="C1902" s="2">
        <v>4.4800000000000004</v>
      </c>
      <c r="D1902" s="18">
        <v>50.870000000000005</v>
      </c>
      <c r="E1902" s="18">
        <v>3.17</v>
      </c>
      <c r="F1902" s="18">
        <v>6.91</v>
      </c>
    </row>
    <row r="1903" spans="1:6" x14ac:dyDescent="0.25">
      <c r="A1903" s="17">
        <v>36842</v>
      </c>
      <c r="B1903" s="2">
        <v>-3.13</v>
      </c>
      <c r="C1903" s="2">
        <v>6.39</v>
      </c>
      <c r="D1903" s="18">
        <v>50.839999999999996</v>
      </c>
      <c r="E1903" s="18">
        <v>2.34</v>
      </c>
      <c r="F1903" s="18">
        <v>10.66</v>
      </c>
    </row>
    <row r="1904" spans="1:6" x14ac:dyDescent="0.25">
      <c r="A1904" s="17">
        <v>37416</v>
      </c>
      <c r="B1904" s="2">
        <v>15.99</v>
      </c>
      <c r="C1904" s="2">
        <v>25.48</v>
      </c>
      <c r="D1904" s="18">
        <v>50.83</v>
      </c>
      <c r="E1904" s="18">
        <v>6.8</v>
      </c>
      <c r="F1904" s="18">
        <v>15.92</v>
      </c>
    </row>
    <row r="1905" spans="1:6" x14ac:dyDescent="0.25">
      <c r="A1905" s="17">
        <v>38063</v>
      </c>
      <c r="B1905" s="2">
        <v>-0.73</v>
      </c>
      <c r="C1905" s="2">
        <v>9.42</v>
      </c>
      <c r="D1905" s="18">
        <v>50.82</v>
      </c>
      <c r="E1905" s="18">
        <v>3.26</v>
      </c>
      <c r="F1905" s="18">
        <v>18.46</v>
      </c>
    </row>
    <row r="1906" spans="1:6" x14ac:dyDescent="0.25">
      <c r="A1906" s="17">
        <v>41381</v>
      </c>
      <c r="B1906" s="2">
        <v>3.22</v>
      </c>
      <c r="C1906" s="2">
        <v>14.42</v>
      </c>
      <c r="D1906" s="18">
        <v>50.8</v>
      </c>
      <c r="E1906" s="18">
        <v>2.73</v>
      </c>
      <c r="F1906" s="18">
        <v>22.15</v>
      </c>
    </row>
    <row r="1907" spans="1:6" x14ac:dyDescent="0.25">
      <c r="A1907" s="17">
        <v>37586</v>
      </c>
      <c r="B1907" s="2">
        <v>-0.03</v>
      </c>
      <c r="C1907" s="2">
        <v>5.69</v>
      </c>
      <c r="D1907" s="18">
        <v>50.79</v>
      </c>
      <c r="E1907" s="18">
        <v>4.6100000000000003</v>
      </c>
      <c r="F1907" s="18">
        <v>8.31</v>
      </c>
    </row>
    <row r="1908" spans="1:6" x14ac:dyDescent="0.25">
      <c r="A1908" s="17">
        <v>37961</v>
      </c>
      <c r="B1908" s="2">
        <v>-2.5099999999999998</v>
      </c>
      <c r="C1908" s="2">
        <v>7.17</v>
      </c>
      <c r="D1908" s="18">
        <v>50.71</v>
      </c>
      <c r="E1908" s="18">
        <v>3.49</v>
      </c>
      <c r="F1908" s="18">
        <v>8.35</v>
      </c>
    </row>
    <row r="1909" spans="1:6" x14ac:dyDescent="0.25">
      <c r="A1909" s="17">
        <v>37338</v>
      </c>
      <c r="B1909" s="2">
        <v>4.47</v>
      </c>
      <c r="C1909" s="2">
        <v>16.55</v>
      </c>
      <c r="D1909" s="18">
        <v>50.71</v>
      </c>
      <c r="E1909" s="18">
        <v>3.19</v>
      </c>
      <c r="F1909" s="18">
        <v>20.07</v>
      </c>
    </row>
    <row r="1910" spans="1:6" x14ac:dyDescent="0.25">
      <c r="A1910" s="17">
        <v>41563</v>
      </c>
      <c r="B1910" s="2">
        <v>2.34</v>
      </c>
      <c r="C1910" s="2">
        <v>15.75</v>
      </c>
      <c r="D1910" s="18">
        <v>50.690000000000005</v>
      </c>
      <c r="E1910" s="18">
        <v>2.57</v>
      </c>
      <c r="F1910" s="18">
        <v>15.12</v>
      </c>
    </row>
    <row r="1911" spans="1:6" x14ac:dyDescent="0.25">
      <c r="A1911" s="17">
        <v>38692</v>
      </c>
      <c r="B1911" s="2">
        <v>0.88</v>
      </c>
      <c r="C1911" s="2">
        <v>5.71</v>
      </c>
      <c r="D1911" s="18">
        <v>50.660000000000004</v>
      </c>
      <c r="E1911" s="18">
        <v>5.25</v>
      </c>
      <c r="F1911" s="18">
        <v>3.37</v>
      </c>
    </row>
    <row r="1912" spans="1:6" x14ac:dyDescent="0.25">
      <c r="A1912" s="17">
        <v>37365</v>
      </c>
      <c r="B1912" s="2">
        <v>12.49</v>
      </c>
      <c r="C1912" s="2">
        <v>24.54</v>
      </c>
      <c r="D1912" s="18">
        <v>50.660000000000004</v>
      </c>
      <c r="E1912" s="18">
        <v>6.51</v>
      </c>
      <c r="F1912" s="18">
        <v>19.18</v>
      </c>
    </row>
    <row r="1913" spans="1:6" x14ac:dyDescent="0.25">
      <c r="A1913" s="17">
        <v>36814</v>
      </c>
      <c r="B1913" s="2">
        <v>0.03</v>
      </c>
      <c r="C1913" s="2">
        <v>11.7</v>
      </c>
      <c r="D1913" s="18">
        <v>50.649999999999991</v>
      </c>
      <c r="E1913" s="18">
        <v>2.54</v>
      </c>
      <c r="F1913" s="18">
        <v>15.21</v>
      </c>
    </row>
    <row r="1914" spans="1:6" x14ac:dyDescent="0.25">
      <c r="A1914" s="17">
        <v>39138</v>
      </c>
      <c r="B1914" s="2">
        <v>-4.26</v>
      </c>
      <c r="C1914" s="2">
        <v>3.39</v>
      </c>
      <c r="D1914" s="18">
        <v>50.61</v>
      </c>
      <c r="E1914" s="18">
        <v>7.28</v>
      </c>
      <c r="F1914" s="18">
        <v>11.59</v>
      </c>
    </row>
    <row r="1915" spans="1:6" x14ac:dyDescent="0.25">
      <c r="A1915" s="17">
        <v>37188</v>
      </c>
      <c r="B1915" s="2">
        <v>5.94</v>
      </c>
      <c r="C1915" s="2">
        <v>20.74</v>
      </c>
      <c r="D1915" s="18">
        <v>50.61</v>
      </c>
      <c r="E1915" s="18">
        <v>4.32</v>
      </c>
      <c r="F1915" s="18">
        <v>13.4</v>
      </c>
    </row>
    <row r="1916" spans="1:6" x14ac:dyDescent="0.25">
      <c r="A1916" s="17">
        <v>39417</v>
      </c>
      <c r="B1916" s="2">
        <v>-2.2200000000000002</v>
      </c>
      <c r="C1916" s="2">
        <v>6.05</v>
      </c>
      <c r="D1916" s="18">
        <v>50.59</v>
      </c>
      <c r="E1916" s="18">
        <v>5.69</v>
      </c>
      <c r="F1916" s="18">
        <v>8.93</v>
      </c>
    </row>
    <row r="1917" spans="1:6" x14ac:dyDescent="0.25">
      <c r="A1917" s="17">
        <v>37754</v>
      </c>
      <c r="B1917" s="2">
        <v>14.32</v>
      </c>
      <c r="C1917" s="2">
        <v>20.61</v>
      </c>
      <c r="D1917" s="18">
        <v>50.56</v>
      </c>
      <c r="E1917" s="18">
        <v>2.66</v>
      </c>
      <c r="F1917" s="18">
        <v>13.86</v>
      </c>
    </row>
    <row r="1918" spans="1:6" x14ac:dyDescent="0.25">
      <c r="A1918" s="17">
        <v>38628</v>
      </c>
      <c r="B1918" s="2">
        <v>13.38</v>
      </c>
      <c r="C1918" s="2">
        <v>24.93</v>
      </c>
      <c r="D1918" s="18">
        <v>50.5</v>
      </c>
      <c r="E1918" s="18">
        <v>3.45</v>
      </c>
      <c r="F1918" s="18">
        <v>17.04</v>
      </c>
    </row>
    <row r="1919" spans="1:6" x14ac:dyDescent="0.25">
      <c r="A1919" s="17">
        <v>39357</v>
      </c>
      <c r="B1919" s="2">
        <v>10.69</v>
      </c>
      <c r="C1919" s="2">
        <v>19.54</v>
      </c>
      <c r="D1919" s="18">
        <v>50.460000000000008</v>
      </c>
      <c r="E1919" s="18">
        <v>3.95</v>
      </c>
      <c r="F1919" s="18">
        <v>17.170000000000002</v>
      </c>
    </row>
    <row r="1920" spans="1:6" x14ac:dyDescent="0.25">
      <c r="A1920" s="17">
        <v>39111</v>
      </c>
      <c r="B1920" s="2">
        <v>5.43</v>
      </c>
      <c r="C1920" s="2">
        <v>14.46</v>
      </c>
      <c r="D1920" s="18">
        <v>50.43</v>
      </c>
      <c r="E1920" s="18">
        <v>5.62</v>
      </c>
      <c r="F1920" s="18">
        <v>9.76</v>
      </c>
    </row>
    <row r="1921" spans="1:6" x14ac:dyDescent="0.25">
      <c r="A1921" s="17">
        <v>40994</v>
      </c>
      <c r="B1921" s="2">
        <v>0.67</v>
      </c>
      <c r="C1921" s="2">
        <v>14.78</v>
      </c>
      <c r="D1921" s="18">
        <v>50.39</v>
      </c>
      <c r="E1921" s="18">
        <v>3.37</v>
      </c>
      <c r="F1921" s="18">
        <v>21.43</v>
      </c>
    </row>
    <row r="1922" spans="1:6" x14ac:dyDescent="0.25">
      <c r="A1922" s="17">
        <v>39189</v>
      </c>
      <c r="B1922" s="2">
        <v>7.98</v>
      </c>
      <c r="C1922" s="2">
        <v>22.46</v>
      </c>
      <c r="D1922" s="18">
        <v>50.38</v>
      </c>
      <c r="E1922" s="18">
        <v>1.91</v>
      </c>
      <c r="F1922" s="18">
        <v>18.88</v>
      </c>
    </row>
    <row r="1923" spans="1:6" x14ac:dyDescent="0.25">
      <c r="A1923" s="17">
        <v>36840</v>
      </c>
      <c r="B1923" s="2">
        <v>-1.51</v>
      </c>
      <c r="C1923" s="2">
        <v>8.4</v>
      </c>
      <c r="D1923" s="18">
        <v>50.370000000000005</v>
      </c>
      <c r="E1923" s="18">
        <v>3.33</v>
      </c>
      <c r="F1923" s="18">
        <v>10.51</v>
      </c>
    </row>
    <row r="1924" spans="1:6" x14ac:dyDescent="0.25">
      <c r="A1924" s="17">
        <v>36915</v>
      </c>
      <c r="B1924" s="2">
        <v>-17.02</v>
      </c>
      <c r="C1924" s="2">
        <v>-8.84</v>
      </c>
      <c r="D1924" s="18">
        <v>50.33</v>
      </c>
      <c r="E1924" s="18">
        <v>5.35</v>
      </c>
      <c r="F1924" s="18">
        <v>10.43</v>
      </c>
    </row>
    <row r="1925" spans="1:6" x14ac:dyDescent="0.25">
      <c r="A1925" s="17">
        <v>36789</v>
      </c>
      <c r="B1925" s="2">
        <v>7.53</v>
      </c>
      <c r="C1925" s="2">
        <v>23.24</v>
      </c>
      <c r="D1925" s="18">
        <v>50.33</v>
      </c>
      <c r="E1925" s="18">
        <v>2.4500000000000002</v>
      </c>
      <c r="F1925" s="18">
        <v>20</v>
      </c>
    </row>
    <row r="1926" spans="1:6" x14ac:dyDescent="0.25">
      <c r="A1926" s="17">
        <v>40852</v>
      </c>
      <c r="B1926" s="2">
        <v>5.26</v>
      </c>
      <c r="C1926" s="2">
        <v>12.29</v>
      </c>
      <c r="D1926" s="18">
        <v>50.32</v>
      </c>
      <c r="E1926" s="18">
        <v>4.8499999999999996</v>
      </c>
      <c r="F1926" s="18">
        <v>6.93</v>
      </c>
    </row>
    <row r="1927" spans="1:6" x14ac:dyDescent="0.25">
      <c r="A1927" s="17">
        <v>39390</v>
      </c>
      <c r="B1927" s="2">
        <v>6.05</v>
      </c>
      <c r="C1927" s="2">
        <v>16.93</v>
      </c>
      <c r="D1927" s="18">
        <v>50.32</v>
      </c>
      <c r="E1927" s="18">
        <v>5.12</v>
      </c>
      <c r="F1927" s="18">
        <v>8.99</v>
      </c>
    </row>
    <row r="1928" spans="1:6" x14ac:dyDescent="0.25">
      <c r="A1928" s="17">
        <v>41560</v>
      </c>
      <c r="B1928" s="2">
        <v>6.88</v>
      </c>
      <c r="C1928" s="2">
        <v>20.74</v>
      </c>
      <c r="D1928" s="18">
        <v>50.31</v>
      </c>
      <c r="E1928" s="18">
        <v>2.72</v>
      </c>
      <c r="F1928" s="18">
        <v>15.54</v>
      </c>
    </row>
    <row r="1929" spans="1:6" x14ac:dyDescent="0.25">
      <c r="A1929" s="17">
        <v>40842</v>
      </c>
      <c r="B1929" s="2">
        <v>6.95</v>
      </c>
      <c r="C1929" s="2">
        <v>11.68</v>
      </c>
      <c r="D1929" s="18">
        <v>50.31</v>
      </c>
      <c r="E1929" s="18">
        <v>3.36</v>
      </c>
      <c r="F1929" s="18">
        <v>11.64</v>
      </c>
    </row>
    <row r="1930" spans="1:6" x14ac:dyDescent="0.25">
      <c r="A1930" s="17">
        <v>40258</v>
      </c>
      <c r="B1930" s="2">
        <v>-0.53</v>
      </c>
      <c r="C1930" s="2">
        <v>9.68</v>
      </c>
      <c r="D1930" s="18">
        <v>50.3</v>
      </c>
      <c r="E1930" s="18">
        <v>2.6</v>
      </c>
      <c r="F1930" s="18">
        <v>20.46</v>
      </c>
    </row>
    <row r="1931" spans="1:6" x14ac:dyDescent="0.25">
      <c r="A1931" s="17">
        <v>37560</v>
      </c>
      <c r="B1931" s="2">
        <v>10.31</v>
      </c>
      <c r="C1931" s="2">
        <v>18.91</v>
      </c>
      <c r="D1931" s="18">
        <v>50.28</v>
      </c>
      <c r="E1931" s="18">
        <v>3.58</v>
      </c>
      <c r="F1931" s="18">
        <v>9.4499999999999993</v>
      </c>
    </row>
    <row r="1932" spans="1:6" x14ac:dyDescent="0.25">
      <c r="A1932" s="17">
        <v>40107</v>
      </c>
      <c r="B1932" s="2">
        <v>8.68</v>
      </c>
      <c r="C1932" s="2">
        <v>22.44</v>
      </c>
      <c r="D1932" s="18">
        <v>50.27</v>
      </c>
      <c r="E1932" s="18">
        <v>2.93</v>
      </c>
      <c r="F1932" s="18">
        <v>14.11</v>
      </c>
    </row>
    <row r="1933" spans="1:6" x14ac:dyDescent="0.25">
      <c r="A1933" s="17">
        <v>41610</v>
      </c>
      <c r="B1933" s="2">
        <v>1.42</v>
      </c>
      <c r="C1933" s="2">
        <v>8.9700000000000006</v>
      </c>
      <c r="D1933" s="18">
        <v>50.249999999999993</v>
      </c>
      <c r="E1933" s="18">
        <v>3.96</v>
      </c>
      <c r="F1933" s="18">
        <v>8.49</v>
      </c>
    </row>
    <row r="1934" spans="1:6" x14ac:dyDescent="0.25">
      <c r="A1934" s="17">
        <v>41209</v>
      </c>
      <c r="B1934" s="2">
        <v>10.039999999999999</v>
      </c>
      <c r="C1934" s="2">
        <v>18.68</v>
      </c>
      <c r="D1934" s="18">
        <v>50.239999999999995</v>
      </c>
      <c r="E1934" s="18">
        <v>3.36</v>
      </c>
      <c r="F1934" s="18">
        <v>9.6999999999999993</v>
      </c>
    </row>
    <row r="1935" spans="1:6" x14ac:dyDescent="0.25">
      <c r="A1935" s="17">
        <v>39760</v>
      </c>
      <c r="B1935" s="2">
        <v>-0.12</v>
      </c>
      <c r="C1935" s="2">
        <v>6.72</v>
      </c>
      <c r="D1935" s="18">
        <v>50.239999999999995</v>
      </c>
      <c r="E1935" s="18">
        <v>4.8499999999999996</v>
      </c>
      <c r="F1935" s="18">
        <v>11.37</v>
      </c>
    </row>
    <row r="1936" spans="1:6" x14ac:dyDescent="0.25">
      <c r="A1936" s="17">
        <v>40266</v>
      </c>
      <c r="B1936" s="2">
        <v>1.9</v>
      </c>
      <c r="C1936" s="2">
        <v>11.9</v>
      </c>
      <c r="D1936" s="18">
        <v>50.23</v>
      </c>
      <c r="E1936" s="18">
        <v>4.87</v>
      </c>
      <c r="F1936" s="18">
        <v>15.41</v>
      </c>
    </row>
    <row r="1937" spans="1:6" x14ac:dyDescent="0.25">
      <c r="A1937" s="17">
        <v>40853</v>
      </c>
      <c r="B1937" s="2">
        <v>-0.14000000000000001</v>
      </c>
      <c r="C1937" s="2">
        <v>6.9</v>
      </c>
      <c r="D1937" s="18">
        <v>50.22</v>
      </c>
      <c r="E1937" s="18">
        <v>3.11</v>
      </c>
      <c r="F1937" s="18">
        <v>11.2</v>
      </c>
    </row>
    <row r="1938" spans="1:6" x14ac:dyDescent="0.25">
      <c r="A1938" s="17">
        <v>37879</v>
      </c>
      <c r="B1938" s="2">
        <v>10.71</v>
      </c>
      <c r="C1938" s="2">
        <v>25.96</v>
      </c>
      <c r="D1938" s="18">
        <v>50.17</v>
      </c>
      <c r="E1938" s="18">
        <v>3.18</v>
      </c>
      <c r="F1938" s="18">
        <v>21.12</v>
      </c>
    </row>
    <row r="1939" spans="1:6" x14ac:dyDescent="0.25">
      <c r="A1939" s="17">
        <v>39762</v>
      </c>
      <c r="B1939" s="2">
        <v>-3.41</v>
      </c>
      <c r="C1939" s="2">
        <v>6.51</v>
      </c>
      <c r="D1939" s="18">
        <v>50.139999999999993</v>
      </c>
      <c r="E1939" s="18">
        <v>1.88</v>
      </c>
      <c r="F1939" s="18">
        <v>10.97</v>
      </c>
    </row>
    <row r="1940" spans="1:6" x14ac:dyDescent="0.25">
      <c r="A1940" s="17">
        <v>38687</v>
      </c>
      <c r="B1940" s="2">
        <v>-2.1800000000000002</v>
      </c>
      <c r="C1940" s="2">
        <v>7.45</v>
      </c>
      <c r="D1940" s="18">
        <v>50.09</v>
      </c>
      <c r="E1940" s="18">
        <v>3.41</v>
      </c>
      <c r="F1940" s="18">
        <v>7.51</v>
      </c>
    </row>
    <row r="1941" spans="1:6" x14ac:dyDescent="0.25">
      <c r="A1941" s="17">
        <v>37347</v>
      </c>
      <c r="B1941" s="2">
        <v>6.8</v>
      </c>
      <c r="C1941" s="2">
        <v>15.8</v>
      </c>
      <c r="D1941" s="18">
        <v>50.080000000000005</v>
      </c>
      <c r="E1941" s="18">
        <v>4.47</v>
      </c>
      <c r="F1941" s="18">
        <v>16.13</v>
      </c>
    </row>
    <row r="1942" spans="1:6" x14ac:dyDescent="0.25">
      <c r="A1942" s="17">
        <v>38673</v>
      </c>
      <c r="B1942" s="2">
        <v>0.68</v>
      </c>
      <c r="C1942" s="2">
        <v>11.74</v>
      </c>
      <c r="D1942" s="18">
        <v>50.05</v>
      </c>
      <c r="E1942" s="18">
        <v>5.31</v>
      </c>
      <c r="F1942" s="18">
        <v>10.199999999999999</v>
      </c>
    </row>
    <row r="1943" spans="1:6" x14ac:dyDescent="0.25">
      <c r="A1943" s="17">
        <v>37735</v>
      </c>
      <c r="B1943" s="2">
        <v>10.62</v>
      </c>
      <c r="C1943" s="2">
        <v>22.05</v>
      </c>
      <c r="D1943" s="18">
        <v>50.039999999999992</v>
      </c>
      <c r="E1943" s="18">
        <v>5.23</v>
      </c>
      <c r="F1943" s="18">
        <v>25.79</v>
      </c>
    </row>
    <row r="1944" spans="1:6" x14ac:dyDescent="0.25">
      <c r="A1944" s="17">
        <v>40620</v>
      </c>
      <c r="B1944" s="2">
        <v>-1.72</v>
      </c>
      <c r="C1944" s="2">
        <v>12.41</v>
      </c>
      <c r="D1944" s="18">
        <v>50.029999999999994</v>
      </c>
      <c r="E1944" s="18">
        <v>2.5099999999999998</v>
      </c>
      <c r="F1944" s="18">
        <v>19.89</v>
      </c>
    </row>
    <row r="1945" spans="1:6" x14ac:dyDescent="0.25">
      <c r="A1945" s="17">
        <v>37719</v>
      </c>
      <c r="B1945" s="2">
        <v>17.11</v>
      </c>
      <c r="C1945" s="2">
        <v>27.34</v>
      </c>
      <c r="D1945" s="18">
        <v>50.019999999999996</v>
      </c>
      <c r="E1945" s="18">
        <v>4.3099999999999996</v>
      </c>
      <c r="F1945" s="18">
        <v>12.8</v>
      </c>
    </row>
    <row r="1946" spans="1:6" x14ac:dyDescent="0.25">
      <c r="A1946" s="17">
        <v>36848</v>
      </c>
      <c r="B1946" s="2">
        <v>-1.71</v>
      </c>
      <c r="C1946" s="2">
        <v>9.09</v>
      </c>
      <c r="D1946" s="18">
        <v>50.01</v>
      </c>
      <c r="E1946" s="18">
        <v>4.24</v>
      </c>
      <c r="F1946" s="18">
        <v>10.08</v>
      </c>
    </row>
    <row r="1947" spans="1:6" x14ac:dyDescent="0.25">
      <c r="A1947" s="17">
        <v>38293</v>
      </c>
      <c r="B1947" s="2">
        <v>12.73</v>
      </c>
      <c r="C1947" s="2">
        <v>20.420000000000002</v>
      </c>
      <c r="D1947" s="18">
        <v>50</v>
      </c>
      <c r="E1947" s="18">
        <v>3.57</v>
      </c>
      <c r="F1947" s="18">
        <v>11.33</v>
      </c>
    </row>
    <row r="1948" spans="1:6" x14ac:dyDescent="0.25">
      <c r="A1948" s="17">
        <v>37175</v>
      </c>
      <c r="B1948" s="2">
        <v>2.23</v>
      </c>
      <c r="C1948" s="2">
        <v>17.670000000000002</v>
      </c>
      <c r="D1948" s="18">
        <v>49.99</v>
      </c>
      <c r="E1948" s="18">
        <v>3.62</v>
      </c>
      <c r="F1948" s="18">
        <v>16.37</v>
      </c>
    </row>
    <row r="1949" spans="1:6" x14ac:dyDescent="0.25">
      <c r="A1949" s="17">
        <v>37589</v>
      </c>
      <c r="B1949" s="2">
        <v>-7.78</v>
      </c>
      <c r="C1949" s="2">
        <v>3.83</v>
      </c>
      <c r="D1949" s="18">
        <v>49.99</v>
      </c>
      <c r="E1949" s="18">
        <v>1.98</v>
      </c>
      <c r="F1949" s="18">
        <v>9.26</v>
      </c>
    </row>
    <row r="1950" spans="1:6" x14ac:dyDescent="0.25">
      <c r="A1950" s="17">
        <v>37278</v>
      </c>
      <c r="B1950" s="2">
        <v>-2.16</v>
      </c>
      <c r="C1950" s="2">
        <v>5.6</v>
      </c>
      <c r="D1950" s="18">
        <v>49.99</v>
      </c>
      <c r="E1950" s="18">
        <v>3.17</v>
      </c>
      <c r="F1950" s="18">
        <v>9.91</v>
      </c>
    </row>
    <row r="1951" spans="1:6" x14ac:dyDescent="0.25">
      <c r="A1951" s="17">
        <v>39513</v>
      </c>
      <c r="B1951" s="2">
        <v>3.87</v>
      </c>
      <c r="C1951" s="2">
        <v>16.399999999999999</v>
      </c>
      <c r="D1951" s="18">
        <v>49.96</v>
      </c>
      <c r="E1951" s="18">
        <v>4.42</v>
      </c>
      <c r="F1951" s="18">
        <v>16.989999999999998</v>
      </c>
    </row>
    <row r="1952" spans="1:6" x14ac:dyDescent="0.25">
      <c r="A1952" s="17">
        <v>39179</v>
      </c>
      <c r="B1952" s="2">
        <v>9.91</v>
      </c>
      <c r="C1952" s="2">
        <v>18.72</v>
      </c>
      <c r="D1952" s="18">
        <v>49.919999999999995</v>
      </c>
      <c r="E1952" s="18">
        <v>3.87</v>
      </c>
      <c r="F1952" s="18">
        <v>9.16</v>
      </c>
    </row>
    <row r="1953" spans="1:6" x14ac:dyDescent="0.25">
      <c r="A1953" s="17">
        <v>41557</v>
      </c>
      <c r="B1953" s="2">
        <v>9.8000000000000007</v>
      </c>
      <c r="C1953" s="2">
        <v>18.37</v>
      </c>
      <c r="D1953" s="18">
        <v>49.86</v>
      </c>
      <c r="E1953" s="18">
        <v>1.97</v>
      </c>
      <c r="F1953" s="18">
        <v>15.66</v>
      </c>
    </row>
    <row r="1954" spans="1:6" x14ac:dyDescent="0.25">
      <c r="A1954" s="17">
        <v>39185</v>
      </c>
      <c r="B1954" s="2">
        <v>16.46</v>
      </c>
      <c r="C1954" s="2">
        <v>22.92</v>
      </c>
      <c r="D1954" s="18">
        <v>49.84</v>
      </c>
      <c r="E1954" s="18">
        <v>3.85</v>
      </c>
      <c r="F1954" s="18">
        <v>12.82</v>
      </c>
    </row>
    <row r="1955" spans="1:6" x14ac:dyDescent="0.25">
      <c r="A1955" s="17">
        <v>38019</v>
      </c>
      <c r="B1955" s="2">
        <v>-7.89</v>
      </c>
      <c r="C1955" s="2">
        <v>1.32</v>
      </c>
      <c r="D1955" s="18">
        <v>49.84</v>
      </c>
      <c r="E1955" s="18">
        <v>4.82</v>
      </c>
      <c r="F1955" s="18">
        <v>11.65</v>
      </c>
    </row>
    <row r="1956" spans="1:6" x14ac:dyDescent="0.25">
      <c r="A1956" s="17">
        <v>40159</v>
      </c>
      <c r="B1956" s="2">
        <v>-9.59</v>
      </c>
      <c r="C1956" s="2">
        <v>-0.98</v>
      </c>
      <c r="D1956" s="18">
        <v>49.81</v>
      </c>
      <c r="E1956" s="18">
        <v>3.71</v>
      </c>
      <c r="F1956" s="18">
        <v>8.48</v>
      </c>
    </row>
    <row r="1957" spans="1:6" x14ac:dyDescent="0.25">
      <c r="A1957" s="17">
        <v>40594</v>
      </c>
      <c r="B1957" s="2">
        <v>-8.35</v>
      </c>
      <c r="C1957" s="2">
        <v>3.15</v>
      </c>
      <c r="D1957" s="18">
        <v>49.769999999999996</v>
      </c>
      <c r="E1957" s="18">
        <v>5.45</v>
      </c>
      <c r="F1957" s="18">
        <v>10.71</v>
      </c>
    </row>
    <row r="1958" spans="1:6" x14ac:dyDescent="0.25">
      <c r="A1958" s="17">
        <v>40500</v>
      </c>
      <c r="B1958" s="2">
        <v>2.81</v>
      </c>
      <c r="C1958" s="2">
        <v>15</v>
      </c>
      <c r="D1958" s="18">
        <v>49.75</v>
      </c>
      <c r="E1958" s="18">
        <v>2.38</v>
      </c>
      <c r="F1958" s="18">
        <v>9.9600000000000009</v>
      </c>
    </row>
    <row r="1959" spans="1:6" x14ac:dyDescent="0.25">
      <c r="A1959" s="17">
        <v>39366</v>
      </c>
      <c r="B1959" s="2">
        <v>4.82</v>
      </c>
      <c r="C1959" s="2">
        <v>22.16</v>
      </c>
      <c r="D1959" s="18">
        <v>49.74</v>
      </c>
      <c r="E1959" s="18">
        <v>1.67</v>
      </c>
      <c r="F1959" s="18">
        <v>16.010000000000002</v>
      </c>
    </row>
    <row r="1960" spans="1:6" x14ac:dyDescent="0.25">
      <c r="A1960" s="17">
        <v>36799</v>
      </c>
      <c r="B1960" s="2">
        <v>3.94</v>
      </c>
      <c r="C1960" s="2">
        <v>17.88</v>
      </c>
      <c r="D1960" s="18">
        <v>49.74</v>
      </c>
      <c r="E1960" s="18">
        <v>3.35</v>
      </c>
      <c r="F1960" s="18">
        <v>18.11</v>
      </c>
    </row>
    <row r="1961" spans="1:6" x14ac:dyDescent="0.25">
      <c r="A1961" s="17">
        <v>37751</v>
      </c>
      <c r="B1961" s="2">
        <v>12.84</v>
      </c>
      <c r="C1961" s="2">
        <v>18.149999999999999</v>
      </c>
      <c r="D1961" s="18">
        <v>49.69</v>
      </c>
      <c r="E1961" s="18">
        <v>4.96</v>
      </c>
      <c r="F1961" s="18">
        <v>12.45</v>
      </c>
    </row>
    <row r="1962" spans="1:6" x14ac:dyDescent="0.25">
      <c r="A1962" s="17">
        <v>41561</v>
      </c>
      <c r="B1962" s="2">
        <v>5.0599999999999996</v>
      </c>
      <c r="C1962" s="2">
        <v>20.05</v>
      </c>
      <c r="D1962" s="18">
        <v>49.68</v>
      </c>
      <c r="E1962" s="18">
        <v>2.46</v>
      </c>
      <c r="F1962" s="18">
        <v>14.94</v>
      </c>
    </row>
    <row r="1963" spans="1:6" x14ac:dyDescent="0.25">
      <c r="A1963" s="17">
        <v>37369</v>
      </c>
      <c r="B1963" s="2">
        <v>7.63</v>
      </c>
      <c r="C1963" s="2">
        <v>15.32</v>
      </c>
      <c r="D1963" s="18">
        <v>49.66</v>
      </c>
      <c r="E1963" s="18">
        <v>5.37</v>
      </c>
      <c r="F1963" s="18">
        <v>10.51</v>
      </c>
    </row>
    <row r="1964" spans="1:6" x14ac:dyDescent="0.25">
      <c r="A1964" s="17">
        <v>37248</v>
      </c>
      <c r="B1964" s="2">
        <v>-4.6500000000000004</v>
      </c>
      <c r="C1964" s="2">
        <v>3.36</v>
      </c>
      <c r="D1964" s="18">
        <v>49.59</v>
      </c>
      <c r="E1964" s="18">
        <v>4.26</v>
      </c>
      <c r="F1964" s="18">
        <v>7.86</v>
      </c>
    </row>
    <row r="1965" spans="1:6" x14ac:dyDescent="0.25">
      <c r="A1965" s="17">
        <v>41391</v>
      </c>
      <c r="B1965" s="2">
        <v>9.7100000000000009</v>
      </c>
      <c r="C1965" s="2">
        <v>17.690000000000001</v>
      </c>
      <c r="D1965" s="18">
        <v>49.55</v>
      </c>
      <c r="E1965" s="18">
        <v>6.96</v>
      </c>
      <c r="F1965" s="18">
        <v>25.56</v>
      </c>
    </row>
    <row r="1966" spans="1:6" x14ac:dyDescent="0.25">
      <c r="A1966" s="17">
        <v>36556</v>
      </c>
      <c r="B1966" s="2">
        <v>-4.4000000000000004</v>
      </c>
      <c r="C1966" s="2">
        <v>4.21</v>
      </c>
      <c r="D1966" s="18">
        <v>49.55</v>
      </c>
      <c r="E1966" s="18">
        <v>2.67</v>
      </c>
      <c r="F1966" s="18">
        <v>11.39</v>
      </c>
    </row>
    <row r="1967" spans="1:6" x14ac:dyDescent="0.25">
      <c r="A1967" s="17">
        <v>36951</v>
      </c>
      <c r="B1967" s="2">
        <v>4.29</v>
      </c>
      <c r="C1967" s="2">
        <v>15.07</v>
      </c>
      <c r="D1967" s="18">
        <v>49.51</v>
      </c>
      <c r="E1967" s="18">
        <v>5.73</v>
      </c>
      <c r="F1967" s="18">
        <v>15.67</v>
      </c>
    </row>
    <row r="1968" spans="1:6" x14ac:dyDescent="0.25">
      <c r="A1968" s="17">
        <v>37954</v>
      </c>
      <c r="B1968" s="2">
        <v>-2.79</v>
      </c>
      <c r="C1968" s="2">
        <v>2.65</v>
      </c>
      <c r="D1968" s="18">
        <v>49.49</v>
      </c>
      <c r="E1968" s="18">
        <v>6.42</v>
      </c>
      <c r="F1968" s="18">
        <v>9.16</v>
      </c>
    </row>
    <row r="1969" spans="1:6" x14ac:dyDescent="0.25">
      <c r="A1969" s="17">
        <v>37669</v>
      </c>
      <c r="B1969" s="2">
        <v>-9.23</v>
      </c>
      <c r="C1969" s="2">
        <v>-0.65</v>
      </c>
      <c r="D1969" s="18">
        <v>49.49</v>
      </c>
      <c r="E1969" s="18">
        <v>4.87</v>
      </c>
      <c r="F1969" s="18">
        <v>14.6</v>
      </c>
    </row>
    <row r="1970" spans="1:6" x14ac:dyDescent="0.25">
      <c r="A1970" s="17">
        <v>39733</v>
      </c>
      <c r="B1970" s="2">
        <v>2.6</v>
      </c>
      <c r="C1970" s="2">
        <v>17.93</v>
      </c>
      <c r="D1970" s="18">
        <v>49.45</v>
      </c>
      <c r="E1970" s="18">
        <v>1.64</v>
      </c>
      <c r="F1970" s="18">
        <v>14.53</v>
      </c>
    </row>
    <row r="1971" spans="1:6" x14ac:dyDescent="0.25">
      <c r="A1971" s="17">
        <v>36945</v>
      </c>
      <c r="B1971" s="2">
        <v>-0.09</v>
      </c>
      <c r="C1971" s="2">
        <v>11.17</v>
      </c>
      <c r="D1971" s="18">
        <v>49.45</v>
      </c>
      <c r="E1971" s="18">
        <v>3.54</v>
      </c>
      <c r="F1971" s="18">
        <v>14.97</v>
      </c>
    </row>
    <row r="1972" spans="1:6" x14ac:dyDescent="0.25">
      <c r="A1972" s="17">
        <v>40608</v>
      </c>
      <c r="B1972" s="2">
        <v>-3.07</v>
      </c>
      <c r="C1972" s="2">
        <v>8.6300000000000008</v>
      </c>
      <c r="D1972" s="18">
        <v>49.43</v>
      </c>
      <c r="E1972" s="18">
        <v>4.08</v>
      </c>
      <c r="F1972" s="18">
        <v>17.47</v>
      </c>
    </row>
    <row r="1973" spans="1:6" x14ac:dyDescent="0.25">
      <c r="A1973" s="17">
        <v>39790</v>
      </c>
      <c r="B1973" s="2">
        <v>-2.44</v>
      </c>
      <c r="C1973" s="2">
        <v>6.3</v>
      </c>
      <c r="D1973" s="18">
        <v>49.41</v>
      </c>
      <c r="E1973" s="18">
        <v>2.08</v>
      </c>
      <c r="F1973" s="18">
        <v>7.36</v>
      </c>
    </row>
    <row r="1974" spans="1:6" x14ac:dyDescent="0.25">
      <c r="A1974" s="17">
        <v>39176</v>
      </c>
      <c r="B1974" s="2">
        <v>7.74</v>
      </c>
      <c r="C1974" s="2">
        <v>13.89</v>
      </c>
      <c r="D1974" s="18">
        <v>49.41</v>
      </c>
      <c r="E1974" s="18">
        <v>3.4</v>
      </c>
      <c r="F1974" s="18">
        <v>8.34</v>
      </c>
    </row>
    <row r="1975" spans="1:6" x14ac:dyDescent="0.25">
      <c r="A1975" s="17">
        <v>39116</v>
      </c>
      <c r="B1975" s="2">
        <v>0</v>
      </c>
      <c r="C1975" s="2">
        <v>11</v>
      </c>
      <c r="D1975" s="18">
        <v>49.4</v>
      </c>
      <c r="E1975" s="18">
        <v>4.8899999999999997</v>
      </c>
      <c r="F1975" s="18">
        <v>11.18</v>
      </c>
    </row>
    <row r="1976" spans="1:6" x14ac:dyDescent="0.25">
      <c r="A1976" s="17">
        <v>36801</v>
      </c>
      <c r="B1976" s="2">
        <v>4.3600000000000003</v>
      </c>
      <c r="C1976" s="2">
        <v>21.15</v>
      </c>
      <c r="D1976" s="18">
        <v>49.4</v>
      </c>
      <c r="E1976" s="18">
        <v>2.25</v>
      </c>
      <c r="F1976" s="18">
        <v>17.79</v>
      </c>
    </row>
    <row r="1977" spans="1:6" x14ac:dyDescent="0.25">
      <c r="A1977" s="17">
        <v>37153</v>
      </c>
      <c r="B1977" s="2">
        <v>6.42</v>
      </c>
      <c r="C1977" s="2">
        <v>19.78</v>
      </c>
      <c r="D1977" s="18">
        <v>49.39</v>
      </c>
      <c r="E1977" s="18">
        <v>2.39</v>
      </c>
      <c r="F1977" s="18">
        <v>12.28</v>
      </c>
    </row>
    <row r="1978" spans="1:6" x14ac:dyDescent="0.25">
      <c r="A1978" s="17">
        <v>39355</v>
      </c>
      <c r="B1978" s="2">
        <v>9.6199999999999992</v>
      </c>
      <c r="C1978" s="2">
        <v>25.04</v>
      </c>
      <c r="D1978" s="18">
        <v>49.38</v>
      </c>
      <c r="E1978" s="18">
        <v>2.44</v>
      </c>
      <c r="F1978" s="18">
        <v>17.989999999999998</v>
      </c>
    </row>
    <row r="1979" spans="1:6" x14ac:dyDescent="0.25">
      <c r="A1979" s="17">
        <v>39442</v>
      </c>
      <c r="B1979" s="2">
        <v>-9.1</v>
      </c>
      <c r="C1979" s="2">
        <v>-4.9000000000000004</v>
      </c>
      <c r="D1979" s="18">
        <v>49.38</v>
      </c>
      <c r="E1979" s="18">
        <v>3.69</v>
      </c>
      <c r="F1979" s="18">
        <v>8.44</v>
      </c>
    </row>
    <row r="1980" spans="1:6" x14ac:dyDescent="0.25">
      <c r="A1980" s="17">
        <v>37782</v>
      </c>
      <c r="B1980" s="2">
        <v>17.8</v>
      </c>
      <c r="C1980" s="2">
        <v>21.76</v>
      </c>
      <c r="D1980" s="18">
        <v>49.370000000000005</v>
      </c>
      <c r="E1980" s="18">
        <v>2.34</v>
      </c>
      <c r="F1980" s="18">
        <v>8.61</v>
      </c>
    </row>
    <row r="1981" spans="1:6" x14ac:dyDescent="0.25">
      <c r="A1981" s="17">
        <v>39391</v>
      </c>
      <c r="B1981" s="2">
        <v>0.34</v>
      </c>
      <c r="C1981" s="2">
        <v>12.38</v>
      </c>
      <c r="D1981" s="18">
        <v>49.36</v>
      </c>
      <c r="E1981" s="18">
        <v>2.59</v>
      </c>
      <c r="F1981" s="18">
        <v>11.52</v>
      </c>
    </row>
    <row r="1982" spans="1:6" x14ac:dyDescent="0.25">
      <c r="A1982" s="17">
        <v>36580</v>
      </c>
      <c r="B1982" s="2">
        <v>1.57</v>
      </c>
      <c r="C1982" s="2">
        <v>16.600000000000001</v>
      </c>
      <c r="D1982" s="18">
        <v>49.35</v>
      </c>
      <c r="E1982" s="18">
        <v>2.67</v>
      </c>
      <c r="F1982" s="18">
        <v>15.22</v>
      </c>
    </row>
    <row r="1983" spans="1:6" x14ac:dyDescent="0.25">
      <c r="A1983" s="17">
        <v>36981</v>
      </c>
      <c r="B1983" s="2">
        <v>3.28</v>
      </c>
      <c r="C1983" s="2">
        <v>12.82</v>
      </c>
      <c r="D1983" s="18">
        <v>49.34</v>
      </c>
      <c r="E1983" s="18">
        <v>3.14</v>
      </c>
      <c r="F1983" s="18">
        <v>15.09</v>
      </c>
    </row>
    <row r="1984" spans="1:6" x14ac:dyDescent="0.25">
      <c r="A1984" s="17">
        <v>37598</v>
      </c>
      <c r="B1984" s="2">
        <v>0.33</v>
      </c>
      <c r="C1984" s="2">
        <v>3.66</v>
      </c>
      <c r="D1984" s="18">
        <v>49.33</v>
      </c>
      <c r="E1984" s="18">
        <v>2.3199999999999998</v>
      </c>
      <c r="F1984" s="18">
        <v>2.46</v>
      </c>
    </row>
    <row r="1985" spans="1:6" x14ac:dyDescent="0.25">
      <c r="A1985" s="17">
        <v>39893</v>
      </c>
      <c r="B1985" s="2">
        <v>4.68</v>
      </c>
      <c r="C1985" s="2">
        <v>14.18</v>
      </c>
      <c r="D1985" s="18">
        <v>49.32</v>
      </c>
      <c r="E1985" s="18">
        <v>3.59</v>
      </c>
      <c r="F1985" s="18">
        <v>13.24</v>
      </c>
    </row>
    <row r="1986" spans="1:6" x14ac:dyDescent="0.25">
      <c r="A1986" s="17">
        <v>39909</v>
      </c>
      <c r="B1986" s="2">
        <v>5.0599999999999996</v>
      </c>
      <c r="C1986" s="2">
        <v>13.52</v>
      </c>
      <c r="D1986" s="18">
        <v>49.309999999999995</v>
      </c>
      <c r="E1986" s="18">
        <v>4.26</v>
      </c>
      <c r="F1986" s="18">
        <v>16.399999999999999</v>
      </c>
    </row>
    <row r="1987" spans="1:6" x14ac:dyDescent="0.25">
      <c r="A1987" s="17">
        <v>40606</v>
      </c>
      <c r="B1987" s="2">
        <v>-9.9</v>
      </c>
      <c r="C1987" s="2">
        <v>3.3</v>
      </c>
      <c r="D1987" s="18">
        <v>49.25</v>
      </c>
      <c r="E1987" s="18">
        <v>2.23</v>
      </c>
      <c r="F1987" s="18">
        <v>17.100000000000001</v>
      </c>
    </row>
    <row r="1988" spans="1:6" x14ac:dyDescent="0.25">
      <c r="A1988" s="17">
        <v>37764</v>
      </c>
      <c r="B1988" s="2">
        <v>17.57</v>
      </c>
      <c r="C1988" s="2">
        <v>27.25</v>
      </c>
      <c r="D1988" s="18">
        <v>49.24</v>
      </c>
      <c r="E1988" s="18">
        <v>5</v>
      </c>
      <c r="F1988" s="18">
        <v>17.78</v>
      </c>
    </row>
    <row r="1989" spans="1:6" x14ac:dyDescent="0.25">
      <c r="A1989" s="17">
        <v>36790</v>
      </c>
      <c r="B1989" s="2">
        <v>7.99</v>
      </c>
      <c r="C1989" s="2">
        <v>25.14</v>
      </c>
      <c r="D1989" s="18">
        <v>49.24</v>
      </c>
      <c r="E1989" s="18">
        <v>1.99</v>
      </c>
      <c r="F1989" s="18">
        <v>19.91</v>
      </c>
    </row>
    <row r="1990" spans="1:6" x14ac:dyDescent="0.25">
      <c r="A1990" s="17">
        <v>37372</v>
      </c>
      <c r="B1990" s="2">
        <v>9.8800000000000008</v>
      </c>
      <c r="C1990" s="2">
        <v>17.350000000000001</v>
      </c>
      <c r="D1990" s="18">
        <v>49.230000000000004</v>
      </c>
      <c r="E1990" s="18">
        <v>5.0199999999999996</v>
      </c>
      <c r="F1990" s="18">
        <v>11.84</v>
      </c>
    </row>
    <row r="1991" spans="1:6" x14ac:dyDescent="0.25">
      <c r="A1991" s="17">
        <v>40895</v>
      </c>
      <c r="B1991" s="2">
        <v>-9.32</v>
      </c>
      <c r="C1991" s="2">
        <v>-3.07</v>
      </c>
      <c r="D1991" s="18">
        <v>49.220000000000006</v>
      </c>
      <c r="E1991" s="18">
        <v>6.77</v>
      </c>
      <c r="F1991" s="18">
        <v>8.14</v>
      </c>
    </row>
    <row r="1992" spans="1:6" x14ac:dyDescent="0.25">
      <c r="A1992" s="17">
        <v>37568</v>
      </c>
      <c r="B1992" s="2">
        <v>1.1000000000000001</v>
      </c>
      <c r="C1992" s="2">
        <v>9.0399999999999991</v>
      </c>
      <c r="D1992" s="18">
        <v>49.220000000000006</v>
      </c>
      <c r="E1992" s="18">
        <v>3.74</v>
      </c>
      <c r="F1992" s="18">
        <v>11.28</v>
      </c>
    </row>
    <row r="1993" spans="1:6" x14ac:dyDescent="0.25">
      <c r="A1993" s="17">
        <v>40131</v>
      </c>
      <c r="B1993" s="2">
        <v>-2.69</v>
      </c>
      <c r="C1993" s="2">
        <v>4.5199999999999996</v>
      </c>
      <c r="D1993" s="18">
        <v>49.2</v>
      </c>
      <c r="E1993" s="18">
        <v>5.96</v>
      </c>
      <c r="F1993" s="18">
        <v>10.77</v>
      </c>
    </row>
    <row r="1994" spans="1:6" x14ac:dyDescent="0.25">
      <c r="A1994" s="17">
        <v>39351</v>
      </c>
      <c r="B1994" s="2">
        <v>11.05</v>
      </c>
      <c r="C1994" s="2">
        <v>26.42</v>
      </c>
      <c r="D1994" s="18">
        <v>49.120000000000005</v>
      </c>
      <c r="E1994" s="18">
        <v>3.55</v>
      </c>
      <c r="F1994" s="18">
        <v>18.5</v>
      </c>
    </row>
    <row r="1995" spans="1:6" x14ac:dyDescent="0.25">
      <c r="A1995" s="17">
        <v>41554</v>
      </c>
      <c r="B1995" s="2">
        <v>9.81</v>
      </c>
      <c r="C1995" s="2">
        <v>18.96</v>
      </c>
      <c r="D1995" s="18">
        <v>49.11</v>
      </c>
      <c r="E1995" s="18">
        <v>5.74</v>
      </c>
      <c r="F1995" s="18">
        <v>16.18</v>
      </c>
    </row>
    <row r="1996" spans="1:6" x14ac:dyDescent="0.25">
      <c r="A1996" s="17">
        <v>40989</v>
      </c>
      <c r="B1996" s="2">
        <v>0.85</v>
      </c>
      <c r="C1996" s="2">
        <v>13.36</v>
      </c>
      <c r="D1996" s="18">
        <v>49.11</v>
      </c>
      <c r="E1996" s="18">
        <v>3.8</v>
      </c>
      <c r="F1996" s="18">
        <v>20.85</v>
      </c>
    </row>
    <row r="1997" spans="1:6" x14ac:dyDescent="0.25">
      <c r="A1997" s="17">
        <v>40997</v>
      </c>
      <c r="B1997" s="2">
        <v>-0.62</v>
      </c>
      <c r="C1997" s="2">
        <v>13.73</v>
      </c>
      <c r="D1997" s="18">
        <v>49.1</v>
      </c>
      <c r="E1997" s="18">
        <v>2.78</v>
      </c>
      <c r="F1997" s="18">
        <v>22.1</v>
      </c>
    </row>
    <row r="1998" spans="1:6" x14ac:dyDescent="0.25">
      <c r="A1998" s="17">
        <v>40136</v>
      </c>
      <c r="B1998" s="2">
        <v>1.33</v>
      </c>
      <c r="C1998" s="2">
        <v>9.01</v>
      </c>
      <c r="D1998" s="18">
        <v>49.08</v>
      </c>
      <c r="E1998" s="18">
        <v>4.8499999999999996</v>
      </c>
      <c r="F1998" s="18">
        <v>6.44</v>
      </c>
    </row>
    <row r="1999" spans="1:6" x14ac:dyDescent="0.25">
      <c r="A1999" s="17">
        <v>38787</v>
      </c>
      <c r="B1999" s="2">
        <v>6.2</v>
      </c>
      <c r="C1999" s="2">
        <v>15.71</v>
      </c>
      <c r="D1999" s="18">
        <v>49.059999999999995</v>
      </c>
      <c r="E1999" s="18">
        <v>4.3899999999999997</v>
      </c>
      <c r="F1999" s="18">
        <v>15.42</v>
      </c>
    </row>
    <row r="2000" spans="1:6" x14ac:dyDescent="0.25">
      <c r="A2000" s="17">
        <v>39086</v>
      </c>
      <c r="B2000" s="2">
        <v>-8.31</v>
      </c>
      <c r="C2000" s="2">
        <v>0.21</v>
      </c>
      <c r="D2000" s="18">
        <v>49.03</v>
      </c>
      <c r="E2000" s="18">
        <v>3.85</v>
      </c>
      <c r="F2000" s="18">
        <v>8.64</v>
      </c>
    </row>
    <row r="2001" spans="1:6" x14ac:dyDescent="0.25">
      <c r="A2001" s="17">
        <v>40087</v>
      </c>
      <c r="B2001" s="2">
        <v>15.49</v>
      </c>
      <c r="C2001" s="2">
        <v>24.08</v>
      </c>
      <c r="D2001" s="18">
        <v>48.99</v>
      </c>
      <c r="E2001" s="18">
        <v>3.83</v>
      </c>
      <c r="F2001" s="18">
        <v>16.77</v>
      </c>
    </row>
    <row r="2002" spans="1:6" x14ac:dyDescent="0.25">
      <c r="A2002" s="17">
        <v>40821</v>
      </c>
      <c r="B2002" s="2">
        <v>9.86</v>
      </c>
      <c r="C2002" s="2">
        <v>17.82</v>
      </c>
      <c r="D2002" s="18">
        <v>48.93</v>
      </c>
      <c r="E2002" s="18">
        <v>3.7</v>
      </c>
      <c r="F2002" s="18">
        <v>9.81</v>
      </c>
    </row>
    <row r="2003" spans="1:6" x14ac:dyDescent="0.25">
      <c r="A2003" s="17">
        <v>41319</v>
      </c>
      <c r="B2003" s="2">
        <v>-3.25</v>
      </c>
      <c r="C2003" s="2">
        <v>7.4</v>
      </c>
      <c r="D2003" s="18">
        <v>48.91</v>
      </c>
      <c r="E2003" s="18">
        <v>5.28</v>
      </c>
      <c r="F2003" s="18">
        <v>13.87</v>
      </c>
    </row>
    <row r="2004" spans="1:6" x14ac:dyDescent="0.25">
      <c r="A2004" s="17">
        <v>38815</v>
      </c>
      <c r="B2004" s="2">
        <v>6.82</v>
      </c>
      <c r="C2004" s="2">
        <v>17.62</v>
      </c>
      <c r="D2004" s="18">
        <v>48.91</v>
      </c>
      <c r="E2004" s="18">
        <v>5.97</v>
      </c>
      <c r="F2004" s="18">
        <v>23.65</v>
      </c>
    </row>
    <row r="2005" spans="1:6" x14ac:dyDescent="0.25">
      <c r="A2005" s="17">
        <v>38032</v>
      </c>
      <c r="B2005" s="2">
        <v>8.1199999999999992</v>
      </c>
      <c r="C2005" s="2">
        <v>21.37</v>
      </c>
      <c r="D2005" s="18">
        <v>48.870000000000005</v>
      </c>
      <c r="E2005" s="18">
        <v>4</v>
      </c>
      <c r="F2005" s="18">
        <v>11.78</v>
      </c>
    </row>
    <row r="2006" spans="1:6" x14ac:dyDescent="0.25">
      <c r="A2006" s="17">
        <v>38807</v>
      </c>
      <c r="B2006" s="2">
        <v>4.82</v>
      </c>
      <c r="C2006" s="2">
        <v>17.940000000000001</v>
      </c>
      <c r="D2006" s="18">
        <v>48.82</v>
      </c>
      <c r="E2006" s="18">
        <v>3.85</v>
      </c>
      <c r="F2006" s="18">
        <v>21.78</v>
      </c>
    </row>
    <row r="2007" spans="1:6" x14ac:dyDescent="0.25">
      <c r="A2007" s="17">
        <v>41318</v>
      </c>
      <c r="B2007" s="2">
        <v>-2.37</v>
      </c>
      <c r="C2007" s="2">
        <v>7.36</v>
      </c>
      <c r="D2007" s="18">
        <v>48.8</v>
      </c>
      <c r="E2007" s="18">
        <v>5.94</v>
      </c>
      <c r="F2007" s="18">
        <v>13.8</v>
      </c>
    </row>
    <row r="2008" spans="1:6" x14ac:dyDescent="0.25">
      <c r="A2008" s="17">
        <v>36912</v>
      </c>
      <c r="B2008" s="2">
        <v>-5.75</v>
      </c>
      <c r="C2008" s="2">
        <v>0.89</v>
      </c>
      <c r="D2008" s="18">
        <v>48.79</v>
      </c>
      <c r="E2008" s="18">
        <v>2.5499999999999998</v>
      </c>
      <c r="F2008" s="18">
        <v>6.51</v>
      </c>
    </row>
    <row r="2009" spans="1:6" x14ac:dyDescent="0.25">
      <c r="A2009" s="17">
        <v>41588</v>
      </c>
      <c r="B2009" s="2">
        <v>4.26</v>
      </c>
      <c r="C2009" s="2">
        <v>15.54</v>
      </c>
      <c r="D2009" s="18">
        <v>48.77</v>
      </c>
      <c r="E2009" s="18">
        <v>2.37</v>
      </c>
      <c r="F2009" s="18">
        <v>10.7</v>
      </c>
    </row>
    <row r="2010" spans="1:6" x14ac:dyDescent="0.25">
      <c r="A2010" s="17">
        <v>37382</v>
      </c>
      <c r="B2010" s="2">
        <v>11.46</v>
      </c>
      <c r="C2010" s="2">
        <v>23.54</v>
      </c>
      <c r="D2010" s="18">
        <v>48.76</v>
      </c>
      <c r="E2010" s="18">
        <v>1.59</v>
      </c>
      <c r="F2010" s="18">
        <v>14.46</v>
      </c>
    </row>
    <row r="2011" spans="1:6" x14ac:dyDescent="0.25">
      <c r="A2011" s="17">
        <v>39353</v>
      </c>
      <c r="B2011" s="2">
        <v>9.3800000000000008</v>
      </c>
      <c r="C2011" s="2">
        <v>23.87</v>
      </c>
      <c r="D2011" s="18">
        <v>48.730000000000004</v>
      </c>
      <c r="E2011" s="18">
        <v>3.46</v>
      </c>
      <c r="F2011" s="18">
        <v>18.36</v>
      </c>
    </row>
    <row r="2012" spans="1:6" x14ac:dyDescent="0.25">
      <c r="A2012" s="17">
        <v>40299</v>
      </c>
      <c r="B2012" s="2">
        <v>6.24</v>
      </c>
      <c r="C2012" s="2">
        <v>21.45</v>
      </c>
      <c r="D2012" s="18">
        <v>48.69</v>
      </c>
      <c r="E2012" s="18">
        <v>3.45</v>
      </c>
      <c r="F2012" s="18">
        <v>27.12</v>
      </c>
    </row>
    <row r="2013" spans="1:6" x14ac:dyDescent="0.25">
      <c r="A2013" s="17">
        <v>38071</v>
      </c>
      <c r="B2013" s="2">
        <v>2.82</v>
      </c>
      <c r="C2013" s="2">
        <v>15.56</v>
      </c>
      <c r="D2013" s="18">
        <v>48.68</v>
      </c>
      <c r="E2013" s="18">
        <v>3.71</v>
      </c>
      <c r="F2013" s="18">
        <v>21.49</v>
      </c>
    </row>
    <row r="2014" spans="1:6" x14ac:dyDescent="0.25">
      <c r="A2014" s="17">
        <v>40280</v>
      </c>
      <c r="B2014" s="2">
        <v>5.62</v>
      </c>
      <c r="C2014" s="2">
        <v>20.79</v>
      </c>
      <c r="D2014" s="18">
        <v>48.67</v>
      </c>
      <c r="E2014" s="18">
        <v>2.13</v>
      </c>
      <c r="F2014" s="18">
        <v>23.7</v>
      </c>
    </row>
    <row r="2015" spans="1:6" x14ac:dyDescent="0.25">
      <c r="A2015" s="17">
        <v>38678</v>
      </c>
      <c r="B2015" s="2">
        <v>4.55</v>
      </c>
      <c r="C2015" s="2">
        <v>17.190000000000001</v>
      </c>
      <c r="D2015" s="18">
        <v>48.67</v>
      </c>
      <c r="E2015" s="18">
        <v>2.4</v>
      </c>
      <c r="F2015" s="18">
        <v>9.4700000000000006</v>
      </c>
    </row>
    <row r="2016" spans="1:6" x14ac:dyDescent="0.25">
      <c r="A2016" s="17">
        <v>38657</v>
      </c>
      <c r="B2016" s="2">
        <v>5.29</v>
      </c>
      <c r="C2016" s="2">
        <v>18.04</v>
      </c>
      <c r="D2016" s="18">
        <v>48.67</v>
      </c>
      <c r="E2016" s="18">
        <v>2.31</v>
      </c>
      <c r="F2016" s="18">
        <v>11.9</v>
      </c>
    </row>
    <row r="2017" spans="1:6" x14ac:dyDescent="0.25">
      <c r="A2017" s="17">
        <v>37562</v>
      </c>
      <c r="B2017" s="2">
        <v>9.42</v>
      </c>
      <c r="C2017" s="2">
        <v>15.46</v>
      </c>
      <c r="D2017" s="18">
        <v>48.65</v>
      </c>
      <c r="E2017" s="18">
        <v>2.83</v>
      </c>
      <c r="F2017" s="18">
        <v>3.75</v>
      </c>
    </row>
    <row r="2018" spans="1:6" x14ac:dyDescent="0.25">
      <c r="A2018" s="17">
        <v>37734</v>
      </c>
      <c r="B2018" s="2">
        <v>12.72</v>
      </c>
      <c r="C2018" s="2">
        <v>21.73</v>
      </c>
      <c r="D2018" s="18">
        <v>48.57</v>
      </c>
      <c r="E2018" s="18">
        <v>3.77</v>
      </c>
      <c r="F2018" s="18">
        <v>13.97</v>
      </c>
    </row>
    <row r="2019" spans="1:6" x14ac:dyDescent="0.25">
      <c r="A2019" s="17">
        <v>38793</v>
      </c>
      <c r="B2019" s="2">
        <v>0.96</v>
      </c>
      <c r="C2019" s="2">
        <v>10.19</v>
      </c>
      <c r="D2019" s="18">
        <v>48.449999999999996</v>
      </c>
      <c r="E2019" s="18">
        <v>4.2</v>
      </c>
      <c r="F2019" s="18">
        <v>17.010000000000002</v>
      </c>
    </row>
    <row r="2020" spans="1:6" x14ac:dyDescent="0.25">
      <c r="A2020" s="17">
        <v>41208</v>
      </c>
      <c r="B2020" s="2">
        <v>7.28</v>
      </c>
      <c r="C2020" s="2">
        <v>18.829999999999998</v>
      </c>
      <c r="D2020" s="18">
        <v>48.43</v>
      </c>
      <c r="E2020" s="18">
        <v>2.35</v>
      </c>
      <c r="F2020" s="18">
        <v>10</v>
      </c>
    </row>
    <row r="2021" spans="1:6" x14ac:dyDescent="0.25">
      <c r="A2021" s="17">
        <v>39729</v>
      </c>
      <c r="B2021" s="2">
        <v>12.3</v>
      </c>
      <c r="C2021" s="2">
        <v>27.56</v>
      </c>
      <c r="D2021" s="18">
        <v>48.4</v>
      </c>
      <c r="E2021" s="18">
        <v>2.2000000000000002</v>
      </c>
      <c r="F2021" s="18">
        <v>16.3</v>
      </c>
    </row>
    <row r="2022" spans="1:6" x14ac:dyDescent="0.25">
      <c r="A2022" s="17">
        <v>38429</v>
      </c>
      <c r="B2022" s="2">
        <v>1.69</v>
      </c>
      <c r="C2022" s="2">
        <v>9.77</v>
      </c>
      <c r="D2022" s="18">
        <v>48.370000000000005</v>
      </c>
      <c r="E2022" s="18">
        <v>4.8899999999999997</v>
      </c>
      <c r="F2022" s="18">
        <v>19.87</v>
      </c>
    </row>
    <row r="2023" spans="1:6" x14ac:dyDescent="0.25">
      <c r="A2023" s="17">
        <v>39926</v>
      </c>
      <c r="B2023" s="2">
        <v>6.44</v>
      </c>
      <c r="C2023" s="2">
        <v>15.54</v>
      </c>
      <c r="D2023" s="18">
        <v>48.35</v>
      </c>
      <c r="E2023" s="18">
        <v>4.24</v>
      </c>
      <c r="F2023" s="18">
        <v>23.39</v>
      </c>
    </row>
    <row r="2024" spans="1:6" x14ac:dyDescent="0.25">
      <c r="A2024" s="17">
        <v>39017</v>
      </c>
      <c r="B2024" s="2">
        <v>11.66</v>
      </c>
      <c r="C2024" s="2">
        <v>23.12</v>
      </c>
      <c r="D2024" s="18">
        <v>48.339999999999996</v>
      </c>
      <c r="E2024" s="18">
        <v>3.66</v>
      </c>
      <c r="F2024" s="18">
        <v>11.14</v>
      </c>
    </row>
    <row r="2025" spans="1:6" x14ac:dyDescent="0.25">
      <c r="A2025" s="17">
        <v>40557</v>
      </c>
      <c r="B2025" s="2">
        <v>-11.36</v>
      </c>
      <c r="C2025" s="2">
        <v>-0.99</v>
      </c>
      <c r="D2025" s="18">
        <v>48.32</v>
      </c>
      <c r="E2025" s="18">
        <v>2.02</v>
      </c>
      <c r="F2025" s="18">
        <v>9.16</v>
      </c>
    </row>
    <row r="2026" spans="1:6" x14ac:dyDescent="0.25">
      <c r="A2026" s="17">
        <v>40065</v>
      </c>
      <c r="B2026" s="2">
        <v>12.64</v>
      </c>
      <c r="C2026" s="2">
        <v>28.68</v>
      </c>
      <c r="D2026" s="18">
        <v>48.32</v>
      </c>
      <c r="E2026" s="18">
        <v>2.77</v>
      </c>
      <c r="F2026" s="18">
        <v>21.72</v>
      </c>
    </row>
    <row r="2027" spans="1:6" x14ac:dyDescent="0.25">
      <c r="A2027" s="17">
        <v>37755</v>
      </c>
      <c r="B2027" s="2">
        <v>13.1</v>
      </c>
      <c r="C2027" s="2">
        <v>22.92</v>
      </c>
      <c r="D2027" s="18">
        <v>48.309999999999995</v>
      </c>
      <c r="E2027" s="18">
        <v>3.72</v>
      </c>
      <c r="F2027" s="18">
        <v>14.82</v>
      </c>
    </row>
    <row r="2028" spans="1:6" x14ac:dyDescent="0.25">
      <c r="A2028" s="17">
        <v>39043</v>
      </c>
      <c r="B2028" s="2">
        <v>-5.14</v>
      </c>
      <c r="C2028" s="2">
        <v>0.74</v>
      </c>
      <c r="D2028" s="18">
        <v>48.3</v>
      </c>
      <c r="E2028" s="18">
        <v>1.3</v>
      </c>
      <c r="F2028" s="18">
        <v>9.82</v>
      </c>
    </row>
    <row r="2029" spans="1:6" x14ac:dyDescent="0.25">
      <c r="A2029" s="17">
        <v>39404</v>
      </c>
      <c r="B2029" s="2">
        <v>3</v>
      </c>
      <c r="C2029" s="2">
        <v>14.15</v>
      </c>
      <c r="D2029" s="18">
        <v>48.28</v>
      </c>
      <c r="E2029" s="18">
        <v>2.5</v>
      </c>
      <c r="F2029" s="18">
        <v>9.4499999999999993</v>
      </c>
    </row>
    <row r="2030" spans="1:6" x14ac:dyDescent="0.25">
      <c r="A2030" s="17">
        <v>40820</v>
      </c>
      <c r="B2030" s="2">
        <v>11.43</v>
      </c>
      <c r="C2030" s="2">
        <v>18.62</v>
      </c>
      <c r="D2030" s="18">
        <v>48.27</v>
      </c>
      <c r="E2030" s="18">
        <v>4.79</v>
      </c>
      <c r="F2030" s="18">
        <v>14.3</v>
      </c>
    </row>
    <row r="2031" spans="1:6" x14ac:dyDescent="0.25">
      <c r="A2031" s="17">
        <v>37202</v>
      </c>
      <c r="B2031" s="2">
        <v>8.5500000000000007</v>
      </c>
      <c r="C2031" s="2">
        <v>16.23</v>
      </c>
      <c r="D2031" s="18">
        <v>48.27</v>
      </c>
      <c r="E2031" s="18">
        <v>3.13</v>
      </c>
      <c r="F2031" s="18">
        <v>5.26</v>
      </c>
    </row>
    <row r="2032" spans="1:6" x14ac:dyDescent="0.25">
      <c r="A2032" s="17">
        <v>40464</v>
      </c>
      <c r="B2032" s="2">
        <v>10.45</v>
      </c>
      <c r="C2032" s="2">
        <v>19.89</v>
      </c>
      <c r="D2032" s="18">
        <v>48.26</v>
      </c>
      <c r="E2032" s="18">
        <v>3.99</v>
      </c>
      <c r="F2032" s="18">
        <v>15.53</v>
      </c>
    </row>
    <row r="2033" spans="1:6" x14ac:dyDescent="0.25">
      <c r="A2033" s="17">
        <v>40072</v>
      </c>
      <c r="B2033" s="2">
        <v>13.59</v>
      </c>
      <c r="C2033" s="2">
        <v>29.6</v>
      </c>
      <c r="D2033" s="18">
        <v>48.25</v>
      </c>
      <c r="E2033" s="18">
        <v>2.85</v>
      </c>
      <c r="F2033" s="18">
        <v>18.079999999999998</v>
      </c>
    </row>
    <row r="2034" spans="1:6" x14ac:dyDescent="0.25">
      <c r="A2034" s="17">
        <v>40998</v>
      </c>
      <c r="B2034" s="2">
        <v>3.46</v>
      </c>
      <c r="C2034" s="2">
        <v>20.059999999999999</v>
      </c>
      <c r="D2034" s="18">
        <v>48.24</v>
      </c>
      <c r="E2034" s="18">
        <v>3.8</v>
      </c>
      <c r="F2034" s="18">
        <v>21.88</v>
      </c>
    </row>
    <row r="2035" spans="1:6" x14ac:dyDescent="0.25">
      <c r="A2035" s="17">
        <v>41225</v>
      </c>
      <c r="B2035" s="2">
        <v>-0.23</v>
      </c>
      <c r="C2035" s="2">
        <v>7.08</v>
      </c>
      <c r="D2035" s="18">
        <v>48.19</v>
      </c>
      <c r="E2035" s="18">
        <v>4.16</v>
      </c>
      <c r="F2035" s="18">
        <v>10.88</v>
      </c>
    </row>
    <row r="2036" spans="1:6" x14ac:dyDescent="0.25">
      <c r="A2036" s="17">
        <v>38484</v>
      </c>
      <c r="B2036" s="2">
        <v>15.29</v>
      </c>
      <c r="C2036" s="2">
        <v>24.33</v>
      </c>
      <c r="D2036" s="18">
        <v>48.19</v>
      </c>
      <c r="E2036" s="18">
        <v>4.01</v>
      </c>
      <c r="F2036" s="18">
        <v>12.73</v>
      </c>
    </row>
    <row r="2037" spans="1:6" x14ac:dyDescent="0.25">
      <c r="A2037" s="17">
        <v>38902</v>
      </c>
      <c r="B2037" s="2">
        <v>18.989999999999998</v>
      </c>
      <c r="C2037" s="2">
        <v>26.57</v>
      </c>
      <c r="D2037" s="18">
        <v>48.17</v>
      </c>
      <c r="E2037" s="18">
        <v>6.49</v>
      </c>
      <c r="F2037" s="18">
        <v>13.78</v>
      </c>
    </row>
    <row r="2038" spans="1:6" x14ac:dyDescent="0.25">
      <c r="A2038" s="17">
        <v>38016</v>
      </c>
      <c r="B2038" s="2">
        <v>-7.11</v>
      </c>
      <c r="C2038" s="2">
        <v>2.42</v>
      </c>
      <c r="D2038" s="18">
        <v>48.15</v>
      </c>
      <c r="E2038" s="18">
        <v>3.07</v>
      </c>
      <c r="F2038" s="18">
        <v>10.76</v>
      </c>
    </row>
    <row r="2039" spans="1:6" x14ac:dyDescent="0.25">
      <c r="A2039" s="17">
        <v>40458</v>
      </c>
      <c r="B2039" s="2">
        <v>10.64</v>
      </c>
      <c r="C2039" s="2">
        <v>17.39</v>
      </c>
      <c r="D2039" s="18">
        <v>48.14</v>
      </c>
      <c r="E2039" s="18">
        <v>4.79</v>
      </c>
      <c r="F2039" s="18">
        <v>5.64</v>
      </c>
    </row>
    <row r="2040" spans="1:6" x14ac:dyDescent="0.25">
      <c r="A2040" s="17">
        <v>38451</v>
      </c>
      <c r="B2040" s="2">
        <v>2.65</v>
      </c>
      <c r="C2040" s="2">
        <v>17.7</v>
      </c>
      <c r="D2040" s="18">
        <v>48.13</v>
      </c>
      <c r="E2040" s="18">
        <v>2.88</v>
      </c>
      <c r="F2040" s="18">
        <v>24.22</v>
      </c>
    </row>
    <row r="2041" spans="1:6" x14ac:dyDescent="0.25">
      <c r="A2041" s="17">
        <v>40466</v>
      </c>
      <c r="B2041" s="2">
        <v>11.59</v>
      </c>
      <c r="C2041" s="2">
        <v>22.94</v>
      </c>
      <c r="D2041" s="18">
        <v>48.1</v>
      </c>
      <c r="E2041" s="18">
        <v>3.19</v>
      </c>
      <c r="F2041" s="18">
        <v>12.54</v>
      </c>
    </row>
    <row r="2042" spans="1:6" x14ac:dyDescent="0.25">
      <c r="A2042" s="17">
        <v>37230</v>
      </c>
      <c r="B2042" s="2">
        <v>-7.69</v>
      </c>
      <c r="C2042" s="2">
        <v>0.21</v>
      </c>
      <c r="D2042" s="18">
        <v>48.1</v>
      </c>
      <c r="E2042" s="18">
        <v>6.57</v>
      </c>
      <c r="F2042" s="18">
        <v>6.57</v>
      </c>
    </row>
    <row r="2043" spans="1:6" x14ac:dyDescent="0.25">
      <c r="A2043" s="17">
        <v>36795</v>
      </c>
      <c r="B2043" s="2">
        <v>2.04</v>
      </c>
      <c r="C2043" s="2">
        <v>18.37</v>
      </c>
      <c r="D2043" s="18">
        <v>48.02</v>
      </c>
      <c r="E2043" s="18">
        <v>2.86</v>
      </c>
      <c r="F2043" s="18">
        <v>19.399999999999999</v>
      </c>
    </row>
    <row r="2044" spans="1:6" x14ac:dyDescent="0.25">
      <c r="A2044" s="17">
        <v>37558</v>
      </c>
      <c r="B2044" s="2">
        <v>8.51</v>
      </c>
      <c r="C2044" s="2">
        <v>19.739999999999998</v>
      </c>
      <c r="D2044" s="18">
        <v>47.96</v>
      </c>
      <c r="E2044" s="18">
        <v>4.1100000000000003</v>
      </c>
      <c r="F2044" s="18">
        <v>12.39</v>
      </c>
    </row>
    <row r="2045" spans="1:6" x14ac:dyDescent="0.25">
      <c r="A2045" s="17">
        <v>38676</v>
      </c>
      <c r="B2045" s="2">
        <v>1.72</v>
      </c>
      <c r="C2045" s="2">
        <v>14.63</v>
      </c>
      <c r="D2045" s="18">
        <v>47.92</v>
      </c>
      <c r="E2045" s="18">
        <v>1.87</v>
      </c>
      <c r="F2045" s="18">
        <v>9.48</v>
      </c>
    </row>
    <row r="2046" spans="1:6" x14ac:dyDescent="0.25">
      <c r="A2046" s="17">
        <v>36914</v>
      </c>
      <c r="B2046" s="2">
        <v>-9.3800000000000008</v>
      </c>
      <c r="C2046" s="2">
        <v>0.99</v>
      </c>
      <c r="D2046" s="18">
        <v>47.86</v>
      </c>
      <c r="E2046" s="18">
        <v>3.86</v>
      </c>
      <c r="F2046" s="18">
        <v>9.6</v>
      </c>
    </row>
    <row r="2047" spans="1:6" x14ac:dyDescent="0.25">
      <c r="A2047" s="17">
        <v>39407</v>
      </c>
      <c r="B2047" s="2">
        <v>1.87</v>
      </c>
      <c r="C2047" s="2">
        <v>14.11</v>
      </c>
      <c r="D2047" s="18">
        <v>47.82</v>
      </c>
      <c r="E2047" s="18">
        <v>3.06</v>
      </c>
      <c r="F2047" s="18">
        <v>9.23</v>
      </c>
    </row>
    <row r="2048" spans="1:6" x14ac:dyDescent="0.25">
      <c r="A2048" s="17">
        <v>38283</v>
      </c>
      <c r="B2048" s="2">
        <v>9.9700000000000006</v>
      </c>
      <c r="C2048" s="2">
        <v>17.86</v>
      </c>
      <c r="D2048" s="18">
        <v>47.79</v>
      </c>
      <c r="E2048" s="18">
        <v>4.92</v>
      </c>
      <c r="F2048" s="18">
        <v>13.1</v>
      </c>
    </row>
    <row r="2049" spans="1:6" x14ac:dyDescent="0.25">
      <c r="A2049" s="17">
        <v>40628</v>
      </c>
      <c r="B2049" s="2">
        <v>4.46</v>
      </c>
      <c r="C2049" s="2">
        <v>12.43</v>
      </c>
      <c r="D2049" s="18">
        <v>47.73</v>
      </c>
      <c r="E2049" s="18">
        <v>3.67</v>
      </c>
      <c r="F2049" s="18">
        <v>21.84</v>
      </c>
    </row>
    <row r="2050" spans="1:6" x14ac:dyDescent="0.25">
      <c r="A2050" s="17">
        <v>37379</v>
      </c>
      <c r="B2050" s="2">
        <v>8.26</v>
      </c>
      <c r="C2050" s="2">
        <v>24.44</v>
      </c>
      <c r="D2050" s="18">
        <v>47.73</v>
      </c>
      <c r="E2050" s="18">
        <v>2.27</v>
      </c>
      <c r="F2050" s="18">
        <v>27.08</v>
      </c>
    </row>
    <row r="2051" spans="1:6" x14ac:dyDescent="0.25">
      <c r="A2051" s="17">
        <v>41220</v>
      </c>
      <c r="B2051" s="2">
        <v>3.59</v>
      </c>
      <c r="C2051" s="2">
        <v>15.22</v>
      </c>
      <c r="D2051" s="18">
        <v>47.71</v>
      </c>
      <c r="E2051" s="18">
        <v>2.87</v>
      </c>
      <c r="F2051" s="18">
        <v>11.3</v>
      </c>
    </row>
    <row r="2052" spans="1:6" x14ac:dyDescent="0.25">
      <c r="A2052" s="17">
        <v>38113</v>
      </c>
      <c r="B2052" s="2">
        <v>14.8</v>
      </c>
      <c r="C2052" s="2">
        <v>22.98</v>
      </c>
      <c r="D2052" s="18">
        <v>47.71</v>
      </c>
      <c r="E2052" s="18">
        <v>4.79</v>
      </c>
      <c r="F2052" s="18">
        <v>19.39</v>
      </c>
    </row>
    <row r="2053" spans="1:6" x14ac:dyDescent="0.25">
      <c r="A2053" s="17">
        <v>36815</v>
      </c>
      <c r="B2053" s="2">
        <v>-1.21</v>
      </c>
      <c r="C2053" s="2">
        <v>11.66</v>
      </c>
      <c r="D2053" s="18">
        <v>47.69</v>
      </c>
      <c r="E2053" s="18">
        <v>1.92</v>
      </c>
      <c r="F2053" s="18">
        <v>15.03</v>
      </c>
    </row>
    <row r="2054" spans="1:6" x14ac:dyDescent="0.25">
      <c r="A2054" s="17">
        <v>40930</v>
      </c>
      <c r="B2054" s="2">
        <v>-15.42</v>
      </c>
      <c r="C2054" s="2">
        <v>-7.16</v>
      </c>
      <c r="D2054" s="18">
        <v>47.68</v>
      </c>
      <c r="E2054" s="18">
        <v>4.8</v>
      </c>
      <c r="F2054" s="18">
        <v>10.47</v>
      </c>
    </row>
    <row r="2055" spans="1:6" x14ac:dyDescent="0.25">
      <c r="A2055" s="17">
        <v>39145</v>
      </c>
      <c r="B2055" s="2">
        <v>-6.26</v>
      </c>
      <c r="C2055" s="2">
        <v>8.5</v>
      </c>
      <c r="D2055" s="18">
        <v>47.68</v>
      </c>
      <c r="E2055" s="18">
        <v>2.83</v>
      </c>
      <c r="F2055" s="18">
        <v>17.350000000000001</v>
      </c>
    </row>
    <row r="2056" spans="1:6" x14ac:dyDescent="0.25">
      <c r="A2056" s="17">
        <v>37750</v>
      </c>
      <c r="B2056" s="2">
        <v>12.02</v>
      </c>
      <c r="C2056" s="2">
        <v>19.739999999999998</v>
      </c>
      <c r="D2056" s="18">
        <v>47.68</v>
      </c>
      <c r="E2056" s="18">
        <v>4.25</v>
      </c>
      <c r="F2056" s="18">
        <v>11.46</v>
      </c>
    </row>
    <row r="2057" spans="1:6" x14ac:dyDescent="0.25">
      <c r="A2057" s="17">
        <v>38421</v>
      </c>
      <c r="B2057" s="2">
        <v>8.4700000000000006</v>
      </c>
      <c r="C2057" s="2">
        <v>15.17</v>
      </c>
      <c r="D2057" s="18">
        <v>47.67</v>
      </c>
      <c r="E2057" s="18">
        <v>5.04</v>
      </c>
      <c r="F2057" s="18">
        <v>17.48</v>
      </c>
    </row>
    <row r="2058" spans="1:6" x14ac:dyDescent="0.25">
      <c r="A2058" s="17">
        <v>37712</v>
      </c>
      <c r="B2058" s="2">
        <v>2.08</v>
      </c>
      <c r="C2058" s="2">
        <v>13.47</v>
      </c>
      <c r="D2058" s="18">
        <v>47.660000000000004</v>
      </c>
      <c r="E2058" s="18">
        <v>3.27</v>
      </c>
      <c r="F2058" s="18">
        <v>22.76</v>
      </c>
    </row>
    <row r="2059" spans="1:6" x14ac:dyDescent="0.25">
      <c r="A2059" s="17">
        <v>38099</v>
      </c>
      <c r="B2059" s="2">
        <v>6.24</v>
      </c>
      <c r="C2059" s="2">
        <v>20.32</v>
      </c>
      <c r="D2059" s="18">
        <v>47.65</v>
      </c>
      <c r="E2059" s="18">
        <v>2.1800000000000002</v>
      </c>
      <c r="F2059" s="18">
        <v>26.19</v>
      </c>
    </row>
    <row r="2060" spans="1:6" x14ac:dyDescent="0.25">
      <c r="A2060" s="17">
        <v>39397</v>
      </c>
      <c r="B2060" s="2">
        <v>4.33</v>
      </c>
      <c r="C2060" s="2">
        <v>9.86</v>
      </c>
      <c r="D2060" s="18">
        <v>47.620000000000005</v>
      </c>
      <c r="E2060" s="18">
        <v>1.81</v>
      </c>
      <c r="F2060" s="18">
        <v>10.73</v>
      </c>
    </row>
    <row r="2061" spans="1:6" x14ac:dyDescent="0.25">
      <c r="A2061" s="17">
        <v>38804</v>
      </c>
      <c r="B2061" s="2">
        <v>7.03</v>
      </c>
      <c r="C2061" s="2">
        <v>15.59</v>
      </c>
      <c r="D2061" s="18">
        <v>47.620000000000005</v>
      </c>
      <c r="E2061" s="18">
        <v>4.38</v>
      </c>
      <c r="F2061" s="18">
        <v>20.76</v>
      </c>
    </row>
    <row r="2062" spans="1:6" x14ac:dyDescent="0.25">
      <c r="A2062" s="17">
        <v>39148</v>
      </c>
      <c r="B2062" s="2">
        <v>-2.78</v>
      </c>
      <c r="C2062" s="2">
        <v>8.58</v>
      </c>
      <c r="D2062" s="18">
        <v>47.55</v>
      </c>
      <c r="E2062" s="18">
        <v>6.3</v>
      </c>
      <c r="F2062" s="18">
        <v>16.82</v>
      </c>
    </row>
    <row r="2063" spans="1:6" x14ac:dyDescent="0.25">
      <c r="A2063" s="17">
        <v>39393</v>
      </c>
      <c r="B2063" s="2">
        <v>9.42</v>
      </c>
      <c r="C2063" s="2">
        <v>19.399999999999999</v>
      </c>
      <c r="D2063" s="18">
        <v>47.53</v>
      </c>
      <c r="E2063" s="18">
        <v>4.07</v>
      </c>
      <c r="F2063" s="18">
        <v>9.27</v>
      </c>
    </row>
    <row r="2064" spans="1:6" x14ac:dyDescent="0.25">
      <c r="A2064" s="17">
        <v>38773</v>
      </c>
      <c r="B2064" s="2">
        <v>-3.38</v>
      </c>
      <c r="C2064" s="2">
        <v>6.38</v>
      </c>
      <c r="D2064" s="18">
        <v>47.46</v>
      </c>
      <c r="E2064" s="18">
        <v>4.38</v>
      </c>
      <c r="F2064" s="18">
        <v>12.4</v>
      </c>
    </row>
    <row r="2065" spans="1:6" x14ac:dyDescent="0.25">
      <c r="A2065" s="17">
        <v>38443</v>
      </c>
      <c r="B2065" s="2">
        <v>4.82</v>
      </c>
      <c r="C2065" s="2">
        <v>18.84</v>
      </c>
      <c r="D2065" s="18">
        <v>47.449999999999996</v>
      </c>
      <c r="E2065" s="18">
        <v>3.96</v>
      </c>
      <c r="F2065" s="18">
        <v>21.4</v>
      </c>
    </row>
    <row r="2066" spans="1:6" x14ac:dyDescent="0.25">
      <c r="A2066" s="17">
        <v>39773</v>
      </c>
      <c r="B2066" s="2">
        <v>6.8</v>
      </c>
      <c r="C2066" s="2">
        <v>15.66</v>
      </c>
      <c r="D2066" s="18">
        <v>47.370000000000005</v>
      </c>
      <c r="E2066" s="18">
        <v>3.85</v>
      </c>
      <c r="F2066" s="18">
        <v>9.25</v>
      </c>
    </row>
    <row r="2067" spans="1:6" x14ac:dyDescent="0.25">
      <c r="A2067" s="17">
        <v>41357</v>
      </c>
      <c r="B2067" s="2">
        <v>6.9</v>
      </c>
      <c r="C2067" s="2">
        <v>20.52</v>
      </c>
      <c r="D2067" s="18">
        <v>47.36</v>
      </c>
      <c r="E2067" s="18">
        <v>4.2300000000000004</v>
      </c>
      <c r="F2067" s="18">
        <v>21.24</v>
      </c>
    </row>
    <row r="2068" spans="1:6" x14ac:dyDescent="0.25">
      <c r="A2068" s="17">
        <v>36584</v>
      </c>
      <c r="B2068" s="2">
        <v>-2.0699999999999998</v>
      </c>
      <c r="C2068" s="2">
        <v>8.17</v>
      </c>
      <c r="D2068" s="18">
        <v>47.349999999999994</v>
      </c>
      <c r="E2068" s="18">
        <v>2.97</v>
      </c>
      <c r="F2068" s="18">
        <v>15.87</v>
      </c>
    </row>
    <row r="2069" spans="1:6" x14ac:dyDescent="0.25">
      <c r="A2069" s="17">
        <v>36837</v>
      </c>
      <c r="B2069" s="2">
        <v>0.81</v>
      </c>
      <c r="C2069" s="2">
        <v>8.57</v>
      </c>
      <c r="D2069" s="18">
        <v>47.33</v>
      </c>
      <c r="E2069" s="18">
        <v>4.67</v>
      </c>
      <c r="F2069" s="18">
        <v>10.31</v>
      </c>
    </row>
    <row r="2070" spans="1:6" x14ac:dyDescent="0.25">
      <c r="A2070" s="17">
        <v>39418</v>
      </c>
      <c r="B2070" s="2">
        <v>-0.65</v>
      </c>
      <c r="C2070" s="2">
        <v>9.08</v>
      </c>
      <c r="D2070" s="18">
        <v>47.29</v>
      </c>
      <c r="E2070" s="18">
        <v>6.56</v>
      </c>
      <c r="F2070" s="18">
        <v>7.99</v>
      </c>
    </row>
    <row r="2071" spans="1:6" x14ac:dyDescent="0.25">
      <c r="A2071" s="17">
        <v>38055</v>
      </c>
      <c r="B2071" s="2">
        <v>-2.37</v>
      </c>
      <c r="C2071" s="2">
        <v>7.67</v>
      </c>
      <c r="D2071" s="18">
        <v>47.28</v>
      </c>
      <c r="E2071" s="18">
        <v>2.2400000000000002</v>
      </c>
      <c r="F2071" s="18">
        <v>18.39</v>
      </c>
    </row>
    <row r="2072" spans="1:6" x14ac:dyDescent="0.25">
      <c r="A2072" s="17">
        <v>37322</v>
      </c>
      <c r="B2072" s="2">
        <v>2.94</v>
      </c>
      <c r="C2072" s="2">
        <v>10.4</v>
      </c>
      <c r="D2072" s="18">
        <v>47.28</v>
      </c>
      <c r="E2072" s="18">
        <v>4.25</v>
      </c>
      <c r="F2072" s="18">
        <v>16.59</v>
      </c>
    </row>
    <row r="2073" spans="1:6" x14ac:dyDescent="0.25">
      <c r="A2073" s="17">
        <v>38434</v>
      </c>
      <c r="B2073" s="2">
        <v>1.88</v>
      </c>
      <c r="C2073" s="2">
        <v>16.09</v>
      </c>
      <c r="D2073" s="18">
        <v>47.27</v>
      </c>
      <c r="E2073" s="18">
        <v>4.3</v>
      </c>
      <c r="F2073" s="18">
        <v>19.309999999999999</v>
      </c>
    </row>
    <row r="2074" spans="1:6" x14ac:dyDescent="0.25">
      <c r="A2074" s="17">
        <v>39522</v>
      </c>
      <c r="B2074" s="2">
        <v>11.91</v>
      </c>
      <c r="C2074" s="2">
        <v>19.190000000000001</v>
      </c>
      <c r="D2074" s="18">
        <v>47.25</v>
      </c>
      <c r="E2074" s="18">
        <v>7.81</v>
      </c>
      <c r="F2074" s="18">
        <v>16.579999999999998</v>
      </c>
    </row>
    <row r="2075" spans="1:6" x14ac:dyDescent="0.25">
      <c r="A2075" s="17">
        <v>38827</v>
      </c>
      <c r="B2075" s="2">
        <v>10.199999999999999</v>
      </c>
      <c r="C2075" s="2">
        <v>16.73</v>
      </c>
      <c r="D2075" s="18">
        <v>47.23</v>
      </c>
      <c r="E2075" s="18">
        <v>5.65</v>
      </c>
      <c r="F2075" s="18">
        <v>13.99</v>
      </c>
    </row>
    <row r="2076" spans="1:6" x14ac:dyDescent="0.25">
      <c r="A2076" s="17">
        <v>38114</v>
      </c>
      <c r="B2076" s="2">
        <v>11.09</v>
      </c>
      <c r="C2076" s="2">
        <v>24.64</v>
      </c>
      <c r="D2076" s="18">
        <v>47.23</v>
      </c>
      <c r="E2076" s="18">
        <v>2.4700000000000002</v>
      </c>
      <c r="F2076" s="18">
        <v>26.56</v>
      </c>
    </row>
    <row r="2077" spans="1:6" x14ac:dyDescent="0.25">
      <c r="A2077" s="17">
        <v>38278</v>
      </c>
      <c r="B2077" s="2">
        <v>1.81</v>
      </c>
      <c r="C2077" s="2">
        <v>14.5</v>
      </c>
      <c r="D2077" s="18">
        <v>47.199999999999996</v>
      </c>
      <c r="E2077" s="18">
        <v>3.58</v>
      </c>
      <c r="F2077" s="18">
        <v>14.83</v>
      </c>
    </row>
    <row r="2078" spans="1:6" x14ac:dyDescent="0.25">
      <c r="A2078" s="17">
        <v>41532</v>
      </c>
      <c r="B2078" s="2">
        <v>11.18</v>
      </c>
      <c r="C2078" s="2">
        <v>24.98</v>
      </c>
      <c r="D2078" s="18">
        <v>47.160000000000004</v>
      </c>
      <c r="E2078" s="18">
        <v>2.99</v>
      </c>
      <c r="F2078" s="18">
        <v>21.09</v>
      </c>
    </row>
    <row r="2079" spans="1:6" x14ac:dyDescent="0.25">
      <c r="A2079" s="17">
        <v>38266</v>
      </c>
      <c r="B2079" s="2">
        <v>5.35</v>
      </c>
      <c r="C2079" s="2">
        <v>15.55</v>
      </c>
      <c r="D2079" s="18">
        <v>47.12</v>
      </c>
      <c r="E2079" s="18">
        <v>3.02</v>
      </c>
      <c r="F2079" s="18">
        <v>17</v>
      </c>
    </row>
    <row r="2080" spans="1:6" x14ac:dyDescent="0.25">
      <c r="A2080" s="17">
        <v>36650</v>
      </c>
      <c r="B2080" s="2">
        <v>10.58</v>
      </c>
      <c r="C2080" s="2">
        <v>17.5</v>
      </c>
      <c r="D2080" s="18">
        <v>47.07</v>
      </c>
      <c r="E2080" s="18">
        <v>5.98</v>
      </c>
      <c r="F2080" s="18">
        <v>24.47</v>
      </c>
    </row>
    <row r="2081" spans="1:6" x14ac:dyDescent="0.25">
      <c r="A2081" s="17">
        <v>36597</v>
      </c>
      <c r="B2081" s="2">
        <v>2.8</v>
      </c>
      <c r="C2081" s="2">
        <v>15.07</v>
      </c>
      <c r="D2081" s="18">
        <v>47.07</v>
      </c>
      <c r="E2081" s="18">
        <v>5.71</v>
      </c>
      <c r="F2081" s="18">
        <v>12.51</v>
      </c>
    </row>
    <row r="2082" spans="1:6" x14ac:dyDescent="0.25">
      <c r="A2082" s="17">
        <v>40128</v>
      </c>
      <c r="B2082" s="2">
        <v>-3.53</v>
      </c>
      <c r="C2082" s="2">
        <v>7.81</v>
      </c>
      <c r="D2082" s="18">
        <v>47.06</v>
      </c>
      <c r="E2082" s="18">
        <v>3.79</v>
      </c>
      <c r="F2082" s="18">
        <v>10.8</v>
      </c>
    </row>
    <row r="2083" spans="1:6" x14ac:dyDescent="0.25">
      <c r="A2083" s="17">
        <v>36947</v>
      </c>
      <c r="B2083" s="2">
        <v>2.66</v>
      </c>
      <c r="C2083" s="2">
        <v>13.7</v>
      </c>
      <c r="D2083" s="18">
        <v>47.02</v>
      </c>
      <c r="E2083" s="18">
        <v>4.1500000000000004</v>
      </c>
      <c r="F2083" s="18">
        <v>15.53</v>
      </c>
    </row>
    <row r="2084" spans="1:6" x14ac:dyDescent="0.25">
      <c r="A2084" s="17">
        <v>37162</v>
      </c>
      <c r="B2084" s="2">
        <v>13.59</v>
      </c>
      <c r="C2084" s="2">
        <v>25.11</v>
      </c>
      <c r="D2084" s="18">
        <v>47</v>
      </c>
      <c r="E2084" s="18">
        <v>4.0199999999999996</v>
      </c>
      <c r="F2084" s="18">
        <v>18.2</v>
      </c>
    </row>
    <row r="2085" spans="1:6" x14ac:dyDescent="0.25">
      <c r="A2085" s="17">
        <v>40556</v>
      </c>
      <c r="B2085" s="2">
        <v>-10</v>
      </c>
      <c r="C2085" s="2">
        <v>-0.42</v>
      </c>
      <c r="D2085" s="18">
        <v>46.94</v>
      </c>
      <c r="E2085" s="18">
        <v>2.65</v>
      </c>
      <c r="F2085" s="18">
        <v>8.93</v>
      </c>
    </row>
    <row r="2086" spans="1:6" x14ac:dyDescent="0.25">
      <c r="A2086" s="17">
        <v>40548</v>
      </c>
      <c r="B2086" s="2">
        <v>-3.93</v>
      </c>
      <c r="C2086" s="2">
        <v>3.48</v>
      </c>
      <c r="D2086" s="18">
        <v>46.94</v>
      </c>
      <c r="E2086" s="18">
        <v>4.8899999999999997</v>
      </c>
      <c r="F2086" s="18">
        <v>8.34</v>
      </c>
    </row>
    <row r="2087" spans="1:6" x14ac:dyDescent="0.25">
      <c r="A2087" s="17">
        <v>39897</v>
      </c>
      <c r="B2087" s="2">
        <v>12.65</v>
      </c>
      <c r="C2087" s="2">
        <v>24.31</v>
      </c>
      <c r="D2087" s="18">
        <v>46.94</v>
      </c>
      <c r="E2087" s="18">
        <v>5.23</v>
      </c>
      <c r="F2087" s="18">
        <v>13.99</v>
      </c>
    </row>
    <row r="2088" spans="1:6" x14ac:dyDescent="0.25">
      <c r="A2088" s="17">
        <v>37914</v>
      </c>
      <c r="B2088" s="2">
        <v>8.6999999999999993</v>
      </c>
      <c r="C2088" s="2">
        <v>17.89</v>
      </c>
      <c r="D2088" s="18">
        <v>46.94</v>
      </c>
      <c r="E2088" s="18">
        <v>4.8600000000000003</v>
      </c>
      <c r="F2088" s="18">
        <v>10.71</v>
      </c>
    </row>
    <row r="2089" spans="1:6" x14ac:dyDescent="0.25">
      <c r="A2089" s="17">
        <v>39198</v>
      </c>
      <c r="B2089" s="2">
        <v>15.12</v>
      </c>
      <c r="C2089" s="2">
        <v>22.06</v>
      </c>
      <c r="D2089" s="18">
        <v>46.93</v>
      </c>
      <c r="E2089" s="18">
        <v>4.6500000000000004</v>
      </c>
      <c r="F2089" s="18">
        <v>13.83</v>
      </c>
    </row>
    <row r="2090" spans="1:6" x14ac:dyDescent="0.25">
      <c r="A2090" s="17">
        <v>40552</v>
      </c>
      <c r="B2090" s="2">
        <v>-11.53</v>
      </c>
      <c r="C2090" s="2">
        <v>-2.0299999999999998</v>
      </c>
      <c r="D2090" s="18">
        <v>46.910000000000004</v>
      </c>
      <c r="E2090" s="18">
        <v>3.46</v>
      </c>
      <c r="F2090" s="18">
        <v>8.74</v>
      </c>
    </row>
    <row r="2091" spans="1:6" x14ac:dyDescent="0.25">
      <c r="A2091" s="17">
        <v>41219</v>
      </c>
      <c r="B2091" s="2">
        <v>2.41</v>
      </c>
      <c r="C2091" s="2">
        <v>13.68</v>
      </c>
      <c r="D2091" s="18">
        <v>46.88</v>
      </c>
      <c r="E2091" s="18">
        <v>3.24</v>
      </c>
      <c r="F2091" s="18">
        <v>11.51</v>
      </c>
    </row>
    <row r="2092" spans="1:6" x14ac:dyDescent="0.25">
      <c r="A2092" s="17">
        <v>38450</v>
      </c>
      <c r="B2092" s="2">
        <v>0.69</v>
      </c>
      <c r="C2092" s="2">
        <v>15.02</v>
      </c>
      <c r="D2092" s="18">
        <v>46.88</v>
      </c>
      <c r="E2092" s="18">
        <v>3.15</v>
      </c>
      <c r="F2092" s="18">
        <v>24</v>
      </c>
    </row>
    <row r="2093" spans="1:6" x14ac:dyDescent="0.25">
      <c r="A2093" s="17">
        <v>39374</v>
      </c>
      <c r="B2093" s="2">
        <v>5.53</v>
      </c>
      <c r="C2093" s="2">
        <v>15.97</v>
      </c>
      <c r="D2093" s="18">
        <v>46.87</v>
      </c>
      <c r="E2093" s="18">
        <v>2.57</v>
      </c>
      <c r="F2093" s="18">
        <v>14.4</v>
      </c>
    </row>
    <row r="2094" spans="1:6" x14ac:dyDescent="0.25">
      <c r="A2094" s="17">
        <v>38989</v>
      </c>
      <c r="B2094" s="2">
        <v>9.36</v>
      </c>
      <c r="C2094" s="2">
        <v>22.26</v>
      </c>
      <c r="D2094" s="18">
        <v>46.87</v>
      </c>
      <c r="E2094" s="18">
        <v>2.93</v>
      </c>
      <c r="F2094" s="18">
        <v>18.28</v>
      </c>
    </row>
    <row r="2095" spans="1:6" x14ac:dyDescent="0.25">
      <c r="A2095" s="17">
        <v>39051</v>
      </c>
      <c r="B2095" s="2">
        <v>-14.11</v>
      </c>
      <c r="C2095" s="2">
        <v>-5.87</v>
      </c>
      <c r="D2095" s="18">
        <v>46.839999999999996</v>
      </c>
      <c r="E2095" s="18">
        <v>2.12</v>
      </c>
      <c r="F2095" s="18">
        <v>9.34</v>
      </c>
    </row>
    <row r="2096" spans="1:6" x14ac:dyDescent="0.25">
      <c r="A2096" s="17">
        <v>38018</v>
      </c>
      <c r="B2096" s="2">
        <v>-6.61</v>
      </c>
      <c r="C2096" s="2">
        <v>0.01</v>
      </c>
      <c r="D2096" s="18">
        <v>46.81</v>
      </c>
      <c r="E2096" s="18">
        <v>4.9400000000000004</v>
      </c>
      <c r="F2096" s="18">
        <v>11.61</v>
      </c>
    </row>
    <row r="2097" spans="1:6" x14ac:dyDescent="0.25">
      <c r="A2097" s="17">
        <v>37185</v>
      </c>
      <c r="B2097" s="2">
        <v>8.06</v>
      </c>
      <c r="C2097" s="2">
        <v>19.690000000000001</v>
      </c>
      <c r="D2097" s="18">
        <v>46.81</v>
      </c>
      <c r="E2097" s="18">
        <v>3.46</v>
      </c>
      <c r="F2097" s="18">
        <v>13.83</v>
      </c>
    </row>
    <row r="2098" spans="1:6" x14ac:dyDescent="0.25">
      <c r="A2098" s="17">
        <v>40459</v>
      </c>
      <c r="B2098" s="2">
        <v>10.130000000000001</v>
      </c>
      <c r="C2098" s="2">
        <v>19.37</v>
      </c>
      <c r="D2098" s="18">
        <v>46.78</v>
      </c>
      <c r="E2098" s="18">
        <v>3.22</v>
      </c>
      <c r="F2098" s="18">
        <v>12.82</v>
      </c>
    </row>
    <row r="2099" spans="1:6" x14ac:dyDescent="0.25">
      <c r="A2099" s="17">
        <v>41201</v>
      </c>
      <c r="B2099" s="2">
        <v>3.3</v>
      </c>
      <c r="C2099" s="2">
        <v>13.77</v>
      </c>
      <c r="D2099" s="18">
        <v>46.739999999999995</v>
      </c>
      <c r="E2099" s="18">
        <v>3.8</v>
      </c>
      <c r="F2099" s="18">
        <v>14.63</v>
      </c>
    </row>
    <row r="2100" spans="1:6" x14ac:dyDescent="0.25">
      <c r="A2100" s="17">
        <v>40834</v>
      </c>
      <c r="B2100" s="2">
        <v>14.3</v>
      </c>
      <c r="C2100" s="2">
        <v>23.87</v>
      </c>
      <c r="D2100" s="18">
        <v>46.739999999999995</v>
      </c>
      <c r="E2100" s="18">
        <v>3.27</v>
      </c>
      <c r="F2100" s="18">
        <v>13.05</v>
      </c>
    </row>
    <row r="2101" spans="1:6" x14ac:dyDescent="0.25">
      <c r="A2101" s="17">
        <v>40995</v>
      </c>
      <c r="B2101" s="2">
        <v>5.92</v>
      </c>
      <c r="C2101" s="2">
        <v>23.94</v>
      </c>
      <c r="D2101" s="18">
        <v>46.72</v>
      </c>
      <c r="E2101" s="18">
        <v>4.68</v>
      </c>
      <c r="F2101" s="18">
        <v>19.260000000000002</v>
      </c>
    </row>
    <row r="2102" spans="1:6" x14ac:dyDescent="0.25">
      <c r="A2102" s="17">
        <v>39021</v>
      </c>
      <c r="B2102" s="2">
        <v>16.760000000000002</v>
      </c>
      <c r="C2102" s="2">
        <v>25.54</v>
      </c>
      <c r="D2102" s="18">
        <v>46.7</v>
      </c>
      <c r="E2102" s="18">
        <v>4.84</v>
      </c>
      <c r="F2102" s="18">
        <v>11.84</v>
      </c>
    </row>
    <row r="2103" spans="1:6" x14ac:dyDescent="0.25">
      <c r="A2103" s="17">
        <v>39737</v>
      </c>
      <c r="B2103" s="2">
        <v>7.91</v>
      </c>
      <c r="C2103" s="2">
        <v>23.07</v>
      </c>
      <c r="D2103" s="18">
        <v>46.69</v>
      </c>
      <c r="E2103" s="18">
        <v>3.07</v>
      </c>
      <c r="F2103" s="18">
        <v>14.47</v>
      </c>
    </row>
    <row r="2104" spans="1:6" x14ac:dyDescent="0.25">
      <c r="A2104" s="17">
        <v>38454</v>
      </c>
      <c r="B2104" s="2">
        <v>4.8600000000000003</v>
      </c>
      <c r="C2104" s="2">
        <v>19.809999999999999</v>
      </c>
      <c r="D2104" s="18">
        <v>46.650000000000006</v>
      </c>
      <c r="E2104" s="18">
        <v>2.5499999999999998</v>
      </c>
      <c r="F2104" s="18">
        <v>24.33</v>
      </c>
    </row>
    <row r="2105" spans="1:6" x14ac:dyDescent="0.25">
      <c r="A2105" s="17">
        <v>36855</v>
      </c>
      <c r="B2105" s="2">
        <v>-2.94</v>
      </c>
      <c r="C2105" s="2">
        <v>5.65</v>
      </c>
      <c r="D2105" s="18">
        <v>46.64</v>
      </c>
      <c r="E2105" s="18">
        <v>2.77</v>
      </c>
      <c r="F2105" s="18">
        <v>5.78</v>
      </c>
    </row>
    <row r="2106" spans="1:6" x14ac:dyDescent="0.25">
      <c r="A2106" s="17">
        <v>38993</v>
      </c>
      <c r="B2106" s="2">
        <v>14.49</v>
      </c>
      <c r="C2106" s="2">
        <v>24.99</v>
      </c>
      <c r="D2106" s="18">
        <v>46.62</v>
      </c>
      <c r="E2106" s="18">
        <v>3.16</v>
      </c>
      <c r="F2106" s="18">
        <v>17.079999999999998</v>
      </c>
    </row>
    <row r="2107" spans="1:6" x14ac:dyDescent="0.25">
      <c r="A2107" s="17">
        <v>38694</v>
      </c>
      <c r="B2107" s="2">
        <v>-5.0599999999999996</v>
      </c>
      <c r="C2107" s="2">
        <v>1.21</v>
      </c>
      <c r="D2107" s="18">
        <v>46.62</v>
      </c>
      <c r="E2107" s="18">
        <v>3.7</v>
      </c>
      <c r="F2107" s="18">
        <v>8.75</v>
      </c>
    </row>
    <row r="2108" spans="1:6" x14ac:dyDescent="0.25">
      <c r="A2108" s="17">
        <v>38093</v>
      </c>
      <c r="B2108" s="2">
        <v>10.16</v>
      </c>
      <c r="C2108" s="2">
        <v>21.14</v>
      </c>
      <c r="D2108" s="18">
        <v>46.6</v>
      </c>
      <c r="E2108" s="18">
        <v>5.57</v>
      </c>
      <c r="F2108" s="18">
        <v>19.3</v>
      </c>
    </row>
    <row r="2109" spans="1:6" x14ac:dyDescent="0.25">
      <c r="A2109" s="17">
        <v>39187</v>
      </c>
      <c r="B2109" s="2">
        <v>15.45</v>
      </c>
      <c r="C2109" s="2">
        <v>28.94</v>
      </c>
      <c r="D2109" s="18">
        <v>46.589999999999996</v>
      </c>
      <c r="E2109" s="18">
        <v>5.0199999999999996</v>
      </c>
      <c r="F2109" s="18">
        <v>13.73</v>
      </c>
    </row>
    <row r="2110" spans="1:6" x14ac:dyDescent="0.25">
      <c r="A2110" s="17">
        <v>37339</v>
      </c>
      <c r="B2110" s="2">
        <v>4.87</v>
      </c>
      <c r="C2110" s="2">
        <v>18.420000000000002</v>
      </c>
      <c r="D2110" s="18">
        <v>46.56</v>
      </c>
      <c r="E2110" s="18">
        <v>3.39</v>
      </c>
      <c r="F2110" s="18">
        <v>20.69</v>
      </c>
    </row>
    <row r="2111" spans="1:6" x14ac:dyDescent="0.25">
      <c r="A2111" s="17">
        <v>39159</v>
      </c>
      <c r="B2111" s="2">
        <v>1.94</v>
      </c>
      <c r="C2111" s="2">
        <v>11.79</v>
      </c>
      <c r="D2111" s="18">
        <v>46.550000000000004</v>
      </c>
      <c r="E2111" s="18">
        <v>3.87</v>
      </c>
      <c r="F2111" s="18">
        <v>18.97</v>
      </c>
    </row>
    <row r="2112" spans="1:6" x14ac:dyDescent="0.25">
      <c r="A2112" s="17">
        <v>41262</v>
      </c>
      <c r="B2112" s="2">
        <v>-17.66</v>
      </c>
      <c r="C2112" s="2">
        <v>-9.9700000000000006</v>
      </c>
      <c r="D2112" s="18">
        <v>46.54</v>
      </c>
      <c r="E2112" s="18">
        <v>6.5</v>
      </c>
      <c r="F2112" s="18">
        <v>7.42</v>
      </c>
    </row>
    <row r="2113" spans="1:6" x14ac:dyDescent="0.25">
      <c r="A2113" s="17">
        <v>36793</v>
      </c>
      <c r="B2113" s="2">
        <v>12.98</v>
      </c>
      <c r="C2113" s="2">
        <v>20.82</v>
      </c>
      <c r="D2113" s="18">
        <v>46.53</v>
      </c>
      <c r="E2113" s="18">
        <v>4.5199999999999996</v>
      </c>
      <c r="F2113" s="18">
        <v>15.56</v>
      </c>
    </row>
    <row r="2114" spans="1:6" x14ac:dyDescent="0.25">
      <c r="A2114" s="17">
        <v>39918</v>
      </c>
      <c r="B2114" s="2">
        <v>1.99</v>
      </c>
      <c r="C2114" s="2">
        <v>15.43</v>
      </c>
      <c r="D2114" s="18">
        <v>46.52</v>
      </c>
      <c r="E2114" s="18">
        <v>1.74</v>
      </c>
      <c r="F2114" s="18">
        <v>25.16</v>
      </c>
    </row>
    <row r="2115" spans="1:6" x14ac:dyDescent="0.25">
      <c r="A2115" s="17">
        <v>40273</v>
      </c>
      <c r="B2115" s="2">
        <v>8.89</v>
      </c>
      <c r="C2115" s="2">
        <v>21.32</v>
      </c>
      <c r="D2115" s="18">
        <v>46.51</v>
      </c>
      <c r="E2115" s="18">
        <v>4.58</v>
      </c>
      <c r="F2115" s="18">
        <v>9.7100000000000009</v>
      </c>
    </row>
    <row r="2116" spans="1:6" x14ac:dyDescent="0.25">
      <c r="A2116" s="17">
        <v>38799</v>
      </c>
      <c r="B2116" s="2">
        <v>3.21</v>
      </c>
      <c r="C2116" s="2">
        <v>15.42</v>
      </c>
      <c r="D2116" s="18">
        <v>46.51</v>
      </c>
      <c r="E2116" s="18">
        <v>4.53</v>
      </c>
      <c r="F2116" s="18">
        <v>20.87</v>
      </c>
    </row>
    <row r="2117" spans="1:6" x14ac:dyDescent="0.25">
      <c r="A2117" s="17">
        <v>39384</v>
      </c>
      <c r="B2117" s="2">
        <v>3.68</v>
      </c>
      <c r="C2117" s="2">
        <v>16.43</v>
      </c>
      <c r="D2117" s="18">
        <v>46.5</v>
      </c>
      <c r="E2117" s="18">
        <v>3.07</v>
      </c>
      <c r="F2117" s="18">
        <v>12.91</v>
      </c>
    </row>
    <row r="2118" spans="1:6" x14ac:dyDescent="0.25">
      <c r="A2118" s="17">
        <v>37170</v>
      </c>
      <c r="B2118" s="2">
        <v>14.3</v>
      </c>
      <c r="C2118" s="2">
        <v>29.55</v>
      </c>
      <c r="D2118" s="18">
        <v>46.489999999999995</v>
      </c>
      <c r="E2118" s="18">
        <v>4.2300000000000004</v>
      </c>
      <c r="F2118" s="18">
        <v>16.09</v>
      </c>
    </row>
    <row r="2119" spans="1:6" x14ac:dyDescent="0.25">
      <c r="A2119" s="17">
        <v>37328</v>
      </c>
      <c r="B2119" s="2">
        <v>0.38</v>
      </c>
      <c r="C2119" s="2">
        <v>14.31</v>
      </c>
      <c r="D2119" s="18">
        <v>46.45</v>
      </c>
      <c r="E2119" s="18">
        <v>2.54</v>
      </c>
      <c r="F2119" s="18">
        <v>15.9</v>
      </c>
    </row>
    <row r="2120" spans="1:6" x14ac:dyDescent="0.25">
      <c r="A2120" s="17">
        <v>38648</v>
      </c>
      <c r="B2120" s="2">
        <v>3.52</v>
      </c>
      <c r="C2120" s="2">
        <v>13.09</v>
      </c>
      <c r="D2120" s="18">
        <v>46.43</v>
      </c>
      <c r="E2120" s="18">
        <v>2.65</v>
      </c>
      <c r="F2120" s="18">
        <v>13.61</v>
      </c>
    </row>
    <row r="2121" spans="1:6" x14ac:dyDescent="0.25">
      <c r="A2121" s="17">
        <v>36960</v>
      </c>
      <c r="B2121" s="2">
        <v>0.34</v>
      </c>
      <c r="C2121" s="2">
        <v>7.69</v>
      </c>
      <c r="D2121" s="18">
        <v>46.43</v>
      </c>
      <c r="E2121" s="18">
        <v>3.83</v>
      </c>
      <c r="F2121" s="18">
        <v>15.23</v>
      </c>
    </row>
    <row r="2122" spans="1:6" x14ac:dyDescent="0.25">
      <c r="A2122" s="17">
        <v>39403</v>
      </c>
      <c r="B2122" s="2">
        <v>2.4900000000000002</v>
      </c>
      <c r="C2122" s="2">
        <v>14.72</v>
      </c>
      <c r="D2122" s="18">
        <v>46.39</v>
      </c>
      <c r="E2122" s="18">
        <v>3.11</v>
      </c>
      <c r="F2122" s="18">
        <v>10.220000000000001</v>
      </c>
    </row>
    <row r="2123" spans="1:6" x14ac:dyDescent="0.25">
      <c r="A2123" s="17">
        <v>40095</v>
      </c>
      <c r="B2123" s="2">
        <v>6.06</v>
      </c>
      <c r="C2123" s="2">
        <v>17.96</v>
      </c>
      <c r="D2123" s="18">
        <v>46.379999999999995</v>
      </c>
      <c r="E2123" s="18">
        <v>2.3199999999999998</v>
      </c>
      <c r="F2123" s="18">
        <v>16.14</v>
      </c>
    </row>
    <row r="2124" spans="1:6" x14ac:dyDescent="0.25">
      <c r="A2124" s="17">
        <v>40081</v>
      </c>
      <c r="B2124" s="2">
        <v>16.649999999999999</v>
      </c>
      <c r="C2124" s="2">
        <v>24.18</v>
      </c>
      <c r="D2124" s="18">
        <v>46.37</v>
      </c>
      <c r="E2124" s="18">
        <v>2.91</v>
      </c>
      <c r="F2124" s="18">
        <v>15.08</v>
      </c>
    </row>
    <row r="2125" spans="1:6" x14ac:dyDescent="0.25">
      <c r="A2125" s="17">
        <v>39026</v>
      </c>
      <c r="B2125" s="2">
        <v>11.77</v>
      </c>
      <c r="C2125" s="2">
        <v>26.47</v>
      </c>
      <c r="D2125" s="18">
        <v>46.37</v>
      </c>
      <c r="E2125" s="18">
        <v>2.2400000000000002</v>
      </c>
      <c r="F2125" s="18">
        <v>11.25</v>
      </c>
    </row>
    <row r="2126" spans="1:6" x14ac:dyDescent="0.25">
      <c r="A2126" s="17">
        <v>36980</v>
      </c>
      <c r="B2126" s="2">
        <v>5.0199999999999996</v>
      </c>
      <c r="C2126" s="2">
        <v>16.39</v>
      </c>
      <c r="D2126" s="18">
        <v>46.35</v>
      </c>
      <c r="E2126" s="18">
        <v>5.95</v>
      </c>
      <c r="F2126" s="18">
        <v>17.829999999999998</v>
      </c>
    </row>
    <row r="2127" spans="1:6" x14ac:dyDescent="0.25">
      <c r="A2127" s="17">
        <v>38267</v>
      </c>
      <c r="B2127" s="2">
        <v>6.91</v>
      </c>
      <c r="C2127" s="2">
        <v>14.7</v>
      </c>
      <c r="D2127" s="18">
        <v>46.339999999999996</v>
      </c>
      <c r="E2127" s="18">
        <v>1.97</v>
      </c>
      <c r="F2127" s="18">
        <v>12.93</v>
      </c>
    </row>
    <row r="2128" spans="1:6" x14ac:dyDescent="0.25">
      <c r="A2128" s="17">
        <v>40157</v>
      </c>
      <c r="B2128" s="2">
        <v>-10.66</v>
      </c>
      <c r="C2128" s="2">
        <v>-1.61</v>
      </c>
      <c r="D2128" s="18">
        <v>46.33</v>
      </c>
      <c r="E2128" s="18">
        <v>2.0499999999999998</v>
      </c>
      <c r="F2128" s="18">
        <v>8.57</v>
      </c>
    </row>
    <row r="2129" spans="1:6" x14ac:dyDescent="0.25">
      <c r="A2129" s="17">
        <v>40850</v>
      </c>
      <c r="B2129" s="2">
        <v>0.83</v>
      </c>
      <c r="C2129" s="2">
        <v>13.71</v>
      </c>
      <c r="D2129" s="18">
        <v>46.31</v>
      </c>
      <c r="E2129" s="18">
        <v>1.7</v>
      </c>
      <c r="F2129" s="18">
        <v>11.89</v>
      </c>
    </row>
    <row r="2130" spans="1:6" x14ac:dyDescent="0.25">
      <c r="A2130" s="17">
        <v>39720</v>
      </c>
      <c r="B2130" s="2">
        <v>12.96</v>
      </c>
      <c r="C2130" s="2">
        <v>20.05</v>
      </c>
      <c r="D2130" s="18">
        <v>46.27</v>
      </c>
      <c r="E2130" s="18">
        <v>3.96</v>
      </c>
      <c r="F2130" s="18">
        <v>11.53</v>
      </c>
    </row>
    <row r="2131" spans="1:6" x14ac:dyDescent="0.25">
      <c r="A2131" s="17">
        <v>36666</v>
      </c>
      <c r="B2131" s="2">
        <v>13.44</v>
      </c>
      <c r="C2131" s="2">
        <v>24.7</v>
      </c>
      <c r="D2131" s="18">
        <v>46.27</v>
      </c>
      <c r="E2131" s="18">
        <v>1.74</v>
      </c>
      <c r="F2131" s="18">
        <v>12.28</v>
      </c>
    </row>
    <row r="2132" spans="1:6" x14ac:dyDescent="0.25">
      <c r="A2132" s="17">
        <v>40659</v>
      </c>
      <c r="B2132" s="2">
        <v>13.33</v>
      </c>
      <c r="C2132" s="2">
        <v>23.28</v>
      </c>
      <c r="D2132" s="18">
        <v>46.26</v>
      </c>
      <c r="E2132" s="18">
        <v>2.9</v>
      </c>
      <c r="F2132" s="18">
        <v>16.66</v>
      </c>
    </row>
    <row r="2133" spans="1:6" x14ac:dyDescent="0.25">
      <c r="A2133" s="17">
        <v>36598</v>
      </c>
      <c r="B2133" s="2">
        <v>-2.96</v>
      </c>
      <c r="C2133" s="2">
        <v>8.3000000000000007</v>
      </c>
      <c r="D2133" s="18">
        <v>46.26</v>
      </c>
      <c r="E2133" s="18">
        <v>3.1</v>
      </c>
      <c r="F2133" s="18">
        <v>19.32</v>
      </c>
    </row>
    <row r="2134" spans="1:6" x14ac:dyDescent="0.25">
      <c r="A2134" s="17">
        <v>37183</v>
      </c>
      <c r="B2134" s="2">
        <v>5.19</v>
      </c>
      <c r="C2134" s="2">
        <v>12.93</v>
      </c>
      <c r="D2134" s="18">
        <v>46.25</v>
      </c>
      <c r="E2134" s="18">
        <v>3.55</v>
      </c>
      <c r="F2134" s="18">
        <v>2.14</v>
      </c>
    </row>
    <row r="2135" spans="1:6" x14ac:dyDescent="0.25">
      <c r="A2135" s="17">
        <v>36693</v>
      </c>
      <c r="B2135" s="2">
        <v>15.12</v>
      </c>
      <c r="C2135" s="2">
        <v>32.57</v>
      </c>
      <c r="D2135" s="18">
        <v>46.25</v>
      </c>
      <c r="E2135" s="18">
        <v>2.83</v>
      </c>
      <c r="F2135" s="18">
        <v>30.31</v>
      </c>
    </row>
    <row r="2136" spans="1:6" x14ac:dyDescent="0.25">
      <c r="A2136" s="17">
        <v>40066</v>
      </c>
      <c r="B2136" s="2">
        <v>11.53</v>
      </c>
      <c r="C2136" s="2">
        <v>29.66</v>
      </c>
      <c r="D2136" s="18">
        <v>46.23</v>
      </c>
      <c r="E2136" s="18">
        <v>1.89</v>
      </c>
      <c r="F2136" s="18">
        <v>19.77</v>
      </c>
    </row>
    <row r="2137" spans="1:6" x14ac:dyDescent="0.25">
      <c r="A2137" s="17">
        <v>37376</v>
      </c>
      <c r="B2137" s="2">
        <v>13.41</v>
      </c>
      <c r="C2137" s="2">
        <v>22.58</v>
      </c>
      <c r="D2137" s="18">
        <v>46.22</v>
      </c>
      <c r="E2137" s="18">
        <v>2.91</v>
      </c>
      <c r="F2137" s="18">
        <v>17.52</v>
      </c>
    </row>
    <row r="2138" spans="1:6" x14ac:dyDescent="0.25">
      <c r="A2138" s="17">
        <v>41389</v>
      </c>
      <c r="B2138" s="2">
        <v>11.06</v>
      </c>
      <c r="C2138" s="2">
        <v>17.440000000000001</v>
      </c>
      <c r="D2138" s="18">
        <v>46.21</v>
      </c>
      <c r="E2138" s="18">
        <v>3.41</v>
      </c>
      <c r="F2138" s="18">
        <v>9.5399999999999991</v>
      </c>
    </row>
    <row r="2139" spans="1:6" x14ac:dyDescent="0.25">
      <c r="A2139" s="17">
        <v>39188</v>
      </c>
      <c r="B2139" s="2">
        <v>11.49</v>
      </c>
      <c r="C2139" s="2">
        <v>20.79</v>
      </c>
      <c r="D2139" s="18">
        <v>46.129999999999995</v>
      </c>
      <c r="E2139" s="18">
        <v>5.91</v>
      </c>
      <c r="F2139" s="18">
        <v>24.6</v>
      </c>
    </row>
    <row r="2140" spans="1:6" x14ac:dyDescent="0.25">
      <c r="A2140" s="17">
        <v>39154</v>
      </c>
      <c r="B2140" s="2">
        <v>-2.0499999999999998</v>
      </c>
      <c r="C2140" s="2">
        <v>11.64</v>
      </c>
      <c r="D2140" s="18">
        <v>46.12</v>
      </c>
      <c r="E2140" s="18">
        <v>3.83</v>
      </c>
      <c r="F2140" s="18">
        <v>19.23</v>
      </c>
    </row>
    <row r="2141" spans="1:6" x14ac:dyDescent="0.25">
      <c r="A2141" s="17">
        <v>41601</v>
      </c>
      <c r="B2141" s="2">
        <v>-0.38</v>
      </c>
      <c r="C2141" s="2">
        <v>4.83</v>
      </c>
      <c r="D2141" s="18">
        <v>46.11</v>
      </c>
      <c r="E2141" s="18">
        <v>3.07</v>
      </c>
      <c r="F2141" s="18">
        <v>5.41</v>
      </c>
    </row>
    <row r="2142" spans="1:6" x14ac:dyDescent="0.25">
      <c r="A2142" s="17">
        <v>39115</v>
      </c>
      <c r="B2142" s="2">
        <v>-2.4700000000000002</v>
      </c>
      <c r="C2142" s="2">
        <v>7.78</v>
      </c>
      <c r="D2142" s="18">
        <v>46.089999999999996</v>
      </c>
      <c r="E2142" s="18">
        <v>2.59</v>
      </c>
      <c r="F2142" s="18">
        <v>11.33</v>
      </c>
    </row>
    <row r="2143" spans="1:6" x14ac:dyDescent="0.25">
      <c r="A2143" s="17">
        <v>37968</v>
      </c>
      <c r="B2143" s="2">
        <v>-7.81</v>
      </c>
      <c r="C2143" s="2">
        <v>-0.44</v>
      </c>
      <c r="D2143" s="18">
        <v>46.089999999999996</v>
      </c>
      <c r="E2143" s="18">
        <v>3.94</v>
      </c>
      <c r="F2143" s="18">
        <v>8.4</v>
      </c>
    </row>
    <row r="2144" spans="1:6" x14ac:dyDescent="0.25">
      <c r="A2144" s="17">
        <v>39375</v>
      </c>
      <c r="B2144" s="2">
        <v>2.88</v>
      </c>
      <c r="C2144" s="2">
        <v>18.53</v>
      </c>
      <c r="D2144" s="18">
        <v>46.07</v>
      </c>
      <c r="E2144" s="18">
        <v>1.63</v>
      </c>
      <c r="F2144" s="18">
        <v>14.37</v>
      </c>
    </row>
    <row r="2145" spans="1:6" x14ac:dyDescent="0.25">
      <c r="A2145" s="17">
        <v>38036</v>
      </c>
      <c r="B2145" s="2">
        <v>-1.28</v>
      </c>
      <c r="C2145" s="2">
        <v>7.71</v>
      </c>
      <c r="D2145" s="18">
        <v>46.06</v>
      </c>
      <c r="E2145" s="18">
        <v>3.23</v>
      </c>
      <c r="F2145" s="18">
        <v>14.4</v>
      </c>
    </row>
    <row r="2146" spans="1:6" x14ac:dyDescent="0.25">
      <c r="A2146" s="17">
        <v>37141</v>
      </c>
      <c r="B2146" s="2">
        <v>12.97</v>
      </c>
      <c r="C2146" s="2">
        <v>28.94</v>
      </c>
      <c r="D2146" s="18">
        <v>46.06</v>
      </c>
      <c r="E2146" s="18">
        <v>2.0699999999999998</v>
      </c>
      <c r="F2146" s="18">
        <v>22.5</v>
      </c>
    </row>
    <row r="2147" spans="1:6" x14ac:dyDescent="0.25">
      <c r="A2147" s="17">
        <v>41227</v>
      </c>
      <c r="B2147" s="2">
        <v>-3.19</v>
      </c>
      <c r="C2147" s="2">
        <v>7.18</v>
      </c>
      <c r="D2147" s="18">
        <v>46.01</v>
      </c>
      <c r="E2147" s="18">
        <v>3.96</v>
      </c>
      <c r="F2147" s="18">
        <v>8.8000000000000007</v>
      </c>
    </row>
    <row r="2148" spans="1:6" x14ac:dyDescent="0.25">
      <c r="A2148" s="17">
        <v>37227</v>
      </c>
      <c r="B2148" s="2">
        <v>-10.16</v>
      </c>
      <c r="C2148" s="2">
        <v>-1.97</v>
      </c>
      <c r="D2148" s="18">
        <v>46.01</v>
      </c>
      <c r="E2148" s="18">
        <v>4.46</v>
      </c>
      <c r="F2148" s="18">
        <v>9.2899999999999991</v>
      </c>
    </row>
    <row r="2149" spans="1:6" x14ac:dyDescent="0.25">
      <c r="A2149" s="17">
        <v>40130</v>
      </c>
      <c r="B2149" s="2">
        <v>-2.39</v>
      </c>
      <c r="C2149" s="2">
        <v>6.06</v>
      </c>
      <c r="D2149" s="18">
        <v>46</v>
      </c>
      <c r="E2149" s="18">
        <v>5.81</v>
      </c>
      <c r="F2149" s="18">
        <v>10.66</v>
      </c>
    </row>
    <row r="2150" spans="1:6" x14ac:dyDescent="0.25">
      <c r="A2150" s="17">
        <v>38984</v>
      </c>
      <c r="B2150" s="2">
        <v>12.37</v>
      </c>
      <c r="C2150" s="2">
        <v>28.76</v>
      </c>
      <c r="D2150" s="18">
        <v>46</v>
      </c>
      <c r="E2150" s="18">
        <v>2.94</v>
      </c>
      <c r="F2150" s="18">
        <v>19.170000000000002</v>
      </c>
    </row>
    <row r="2151" spans="1:6" x14ac:dyDescent="0.25">
      <c r="A2151" s="17">
        <v>41362</v>
      </c>
      <c r="B2151" s="2">
        <v>10.67</v>
      </c>
      <c r="C2151" s="2">
        <v>23.97</v>
      </c>
      <c r="D2151" s="18">
        <v>45.98</v>
      </c>
      <c r="E2151" s="18">
        <v>3.91</v>
      </c>
      <c r="F2151" s="18">
        <v>20.51</v>
      </c>
    </row>
    <row r="2152" spans="1:6" x14ac:dyDescent="0.25">
      <c r="A2152" s="17">
        <v>40799</v>
      </c>
      <c r="B2152" s="2">
        <v>18.34</v>
      </c>
      <c r="C2152" s="2">
        <v>26.69</v>
      </c>
      <c r="D2152" s="18">
        <v>45.98</v>
      </c>
      <c r="E2152" s="18">
        <v>3.4</v>
      </c>
      <c r="F2152" s="18">
        <v>11.82</v>
      </c>
    </row>
    <row r="2153" spans="1:6" x14ac:dyDescent="0.25">
      <c r="A2153" s="17">
        <v>38237</v>
      </c>
      <c r="B2153" s="2">
        <v>14.45</v>
      </c>
      <c r="C2153" s="2">
        <v>24.48</v>
      </c>
      <c r="D2153" s="18">
        <v>45.98</v>
      </c>
      <c r="E2153" s="18">
        <v>4.51</v>
      </c>
      <c r="F2153" s="18">
        <v>21.03</v>
      </c>
    </row>
    <row r="2154" spans="1:6" x14ac:dyDescent="0.25">
      <c r="A2154" s="17">
        <v>37319</v>
      </c>
      <c r="B2154" s="2">
        <v>6.67</v>
      </c>
      <c r="C2154" s="2">
        <v>18.91</v>
      </c>
      <c r="D2154" s="18">
        <v>45.98</v>
      </c>
      <c r="E2154" s="18">
        <v>4.42</v>
      </c>
      <c r="F2154" s="18">
        <v>15.33</v>
      </c>
    </row>
    <row r="2155" spans="1:6" x14ac:dyDescent="0.25">
      <c r="A2155" s="17">
        <v>36600</v>
      </c>
      <c r="B2155" s="2">
        <v>3.38</v>
      </c>
      <c r="C2155" s="2">
        <v>9.2899999999999991</v>
      </c>
      <c r="D2155" s="18">
        <v>45.98</v>
      </c>
      <c r="E2155" s="18">
        <v>5.53</v>
      </c>
      <c r="F2155" s="18">
        <v>12.66</v>
      </c>
    </row>
    <row r="2156" spans="1:6" x14ac:dyDescent="0.25">
      <c r="A2156" s="17">
        <v>40704</v>
      </c>
      <c r="B2156" s="2">
        <v>16.61</v>
      </c>
      <c r="C2156" s="2">
        <v>31.99</v>
      </c>
      <c r="D2156" s="18">
        <v>45.97</v>
      </c>
      <c r="E2156" s="18">
        <v>1.63</v>
      </c>
      <c r="F2156" s="18">
        <v>30.33</v>
      </c>
    </row>
    <row r="2157" spans="1:6" x14ac:dyDescent="0.25">
      <c r="A2157" s="17">
        <v>39520</v>
      </c>
      <c r="B2157" s="2">
        <v>5.95</v>
      </c>
      <c r="C2157" s="2">
        <v>21.08</v>
      </c>
      <c r="D2157" s="18">
        <v>45.97</v>
      </c>
      <c r="E2157" s="18">
        <v>3.55</v>
      </c>
      <c r="F2157" s="18">
        <v>17.96</v>
      </c>
    </row>
    <row r="2158" spans="1:6" x14ac:dyDescent="0.25">
      <c r="A2158" s="17">
        <v>39000</v>
      </c>
      <c r="B2158" s="2">
        <v>14.16</v>
      </c>
      <c r="C2158" s="2">
        <v>23.95</v>
      </c>
      <c r="D2158" s="18">
        <v>45.96</v>
      </c>
      <c r="E2158" s="18">
        <v>3.96</v>
      </c>
      <c r="F2158" s="18">
        <v>15.57</v>
      </c>
    </row>
    <row r="2159" spans="1:6" x14ac:dyDescent="0.25">
      <c r="A2159" s="17">
        <v>41548</v>
      </c>
      <c r="B2159" s="2">
        <v>8.42</v>
      </c>
      <c r="C2159" s="2">
        <v>21.94</v>
      </c>
      <c r="D2159" s="18">
        <v>45.87</v>
      </c>
      <c r="E2159" s="18">
        <v>2.41</v>
      </c>
      <c r="F2159" s="18">
        <v>17.37</v>
      </c>
    </row>
    <row r="2160" spans="1:6" x14ac:dyDescent="0.25">
      <c r="A2160" s="17">
        <v>39140</v>
      </c>
      <c r="B2160" s="2">
        <v>-11.88</v>
      </c>
      <c r="C2160" s="2">
        <v>-1.79</v>
      </c>
      <c r="D2160" s="18">
        <v>45.839999999999996</v>
      </c>
      <c r="E2160" s="18">
        <v>2.5499999999999998</v>
      </c>
      <c r="F2160" s="18">
        <v>16.670000000000002</v>
      </c>
    </row>
    <row r="2161" spans="1:6" x14ac:dyDescent="0.25">
      <c r="A2161" s="17">
        <v>41315</v>
      </c>
      <c r="B2161" s="2">
        <v>-3.29</v>
      </c>
      <c r="C2161" s="2">
        <v>4.4000000000000004</v>
      </c>
      <c r="D2161" s="18">
        <v>45.82</v>
      </c>
      <c r="E2161" s="18">
        <v>6.33</v>
      </c>
      <c r="F2161" s="18">
        <v>13.38</v>
      </c>
    </row>
    <row r="2162" spans="1:6" x14ac:dyDescent="0.25">
      <c r="A2162" s="17">
        <v>40492</v>
      </c>
      <c r="B2162" s="2">
        <v>6.41</v>
      </c>
      <c r="C2162" s="2">
        <v>19.52</v>
      </c>
      <c r="D2162" s="18">
        <v>45.81</v>
      </c>
      <c r="E2162" s="18">
        <v>2.12</v>
      </c>
      <c r="F2162" s="18">
        <v>10.17</v>
      </c>
    </row>
    <row r="2163" spans="1:6" x14ac:dyDescent="0.25">
      <c r="A2163" s="17">
        <v>41182</v>
      </c>
      <c r="B2163" s="2">
        <v>5.46</v>
      </c>
      <c r="C2163" s="2">
        <v>23.09</v>
      </c>
      <c r="D2163" s="18">
        <v>45.73</v>
      </c>
      <c r="E2163" s="18">
        <v>1.54</v>
      </c>
      <c r="F2163" s="18">
        <v>18.07</v>
      </c>
    </row>
    <row r="2164" spans="1:6" x14ac:dyDescent="0.25">
      <c r="A2164" s="17">
        <v>37380</v>
      </c>
      <c r="B2164" s="2">
        <v>10.86</v>
      </c>
      <c r="C2164" s="2">
        <v>27.63</v>
      </c>
      <c r="D2164" s="18">
        <v>45.68</v>
      </c>
      <c r="E2164" s="18">
        <v>3.37</v>
      </c>
      <c r="F2164" s="18">
        <v>26.76</v>
      </c>
    </row>
    <row r="2165" spans="1:6" x14ac:dyDescent="0.25">
      <c r="A2165" s="17">
        <v>39900</v>
      </c>
      <c r="B2165" s="2">
        <v>5.4</v>
      </c>
      <c r="C2165" s="2">
        <v>18.829999999999998</v>
      </c>
      <c r="D2165" s="18">
        <v>45.660000000000004</v>
      </c>
      <c r="E2165" s="18">
        <v>3.9</v>
      </c>
      <c r="F2165" s="18">
        <v>22.21</v>
      </c>
    </row>
    <row r="2166" spans="1:6" x14ac:dyDescent="0.25">
      <c r="A2166" s="17">
        <v>40898</v>
      </c>
      <c r="B2166" s="2">
        <v>-13.64</v>
      </c>
      <c r="C2166" s="2">
        <v>-4.67</v>
      </c>
      <c r="D2166" s="18">
        <v>45.65</v>
      </c>
      <c r="E2166" s="18">
        <v>5.42</v>
      </c>
      <c r="F2166" s="18">
        <v>8.4600000000000009</v>
      </c>
    </row>
    <row r="2167" spans="1:6" x14ac:dyDescent="0.25">
      <c r="A2167" s="17">
        <v>41221</v>
      </c>
      <c r="B2167" s="2">
        <v>4.3</v>
      </c>
      <c r="C2167" s="2">
        <v>16.190000000000001</v>
      </c>
      <c r="D2167" s="18">
        <v>45.61</v>
      </c>
      <c r="E2167" s="18">
        <v>2.39</v>
      </c>
      <c r="F2167" s="18">
        <v>11.08</v>
      </c>
    </row>
    <row r="2168" spans="1:6" x14ac:dyDescent="0.25">
      <c r="A2168" s="17">
        <v>41235</v>
      </c>
      <c r="B2168" s="2">
        <v>-4.3899999999999997</v>
      </c>
      <c r="C2168" s="2">
        <v>3.8</v>
      </c>
      <c r="D2168" s="18">
        <v>45.6</v>
      </c>
      <c r="E2168" s="18">
        <v>3.88</v>
      </c>
      <c r="F2168" s="18">
        <v>9.1999999999999993</v>
      </c>
    </row>
    <row r="2169" spans="1:6" x14ac:dyDescent="0.25">
      <c r="A2169" s="17">
        <v>38103</v>
      </c>
      <c r="B2169" s="2">
        <v>10.63</v>
      </c>
      <c r="C2169" s="2">
        <v>20.43</v>
      </c>
      <c r="D2169" s="18">
        <v>45.6</v>
      </c>
      <c r="E2169" s="18">
        <v>4.5599999999999996</v>
      </c>
      <c r="F2169" s="18">
        <v>26.29</v>
      </c>
    </row>
    <row r="2170" spans="1:6" x14ac:dyDescent="0.25">
      <c r="A2170" s="17">
        <v>36586</v>
      </c>
      <c r="B2170" s="2">
        <v>-4.63</v>
      </c>
      <c r="C2170" s="2">
        <v>6.92</v>
      </c>
      <c r="D2170" s="18">
        <v>45.59</v>
      </c>
      <c r="E2170" s="18">
        <v>2.2000000000000002</v>
      </c>
      <c r="F2170" s="18">
        <v>16.64</v>
      </c>
    </row>
    <row r="2171" spans="1:6" x14ac:dyDescent="0.25">
      <c r="A2171" s="17">
        <v>37916</v>
      </c>
      <c r="B2171" s="2">
        <v>5.21</v>
      </c>
      <c r="C2171" s="2">
        <v>19.010000000000002</v>
      </c>
      <c r="D2171" s="18">
        <v>45.58</v>
      </c>
      <c r="E2171" s="18">
        <v>3.05</v>
      </c>
      <c r="F2171" s="18">
        <v>13.67</v>
      </c>
    </row>
    <row r="2172" spans="1:6" x14ac:dyDescent="0.25">
      <c r="A2172" s="17">
        <v>41378</v>
      </c>
      <c r="B2172" s="2">
        <v>11.06</v>
      </c>
      <c r="C2172" s="2">
        <v>21.76</v>
      </c>
      <c r="D2172" s="18">
        <v>45.57</v>
      </c>
      <c r="E2172" s="18">
        <v>3.86</v>
      </c>
      <c r="F2172" s="18">
        <v>10.17</v>
      </c>
    </row>
    <row r="2173" spans="1:6" x14ac:dyDescent="0.25">
      <c r="A2173" s="17">
        <v>40454</v>
      </c>
      <c r="B2173" s="2">
        <v>15.32</v>
      </c>
      <c r="C2173" s="2">
        <v>27.79</v>
      </c>
      <c r="D2173" s="18">
        <v>45.56</v>
      </c>
      <c r="E2173" s="18">
        <v>3.53</v>
      </c>
      <c r="F2173" s="18">
        <v>17.13</v>
      </c>
    </row>
    <row r="2174" spans="1:6" x14ac:dyDescent="0.25">
      <c r="A2174" s="17">
        <v>38695</v>
      </c>
      <c r="B2174" s="2">
        <v>-5.97</v>
      </c>
      <c r="C2174" s="2">
        <v>5.16</v>
      </c>
      <c r="D2174" s="18">
        <v>45.53</v>
      </c>
      <c r="E2174" s="18">
        <v>4.45</v>
      </c>
      <c r="F2174" s="18">
        <v>8.52</v>
      </c>
    </row>
    <row r="2175" spans="1:6" x14ac:dyDescent="0.25">
      <c r="A2175" s="17">
        <v>40929</v>
      </c>
      <c r="B2175" s="2">
        <v>-13.57</v>
      </c>
      <c r="C2175" s="2">
        <v>-6.95</v>
      </c>
      <c r="D2175" s="18">
        <v>45.43</v>
      </c>
      <c r="E2175" s="18">
        <v>5.83</v>
      </c>
      <c r="F2175" s="18">
        <v>10.29</v>
      </c>
    </row>
    <row r="2176" spans="1:6" x14ac:dyDescent="0.25">
      <c r="A2176" s="17">
        <v>36950</v>
      </c>
      <c r="B2176" s="2">
        <v>0.22</v>
      </c>
      <c r="C2176" s="2">
        <v>18.190000000000001</v>
      </c>
      <c r="D2176" s="18">
        <v>45.42</v>
      </c>
      <c r="E2176" s="18">
        <v>4.5599999999999996</v>
      </c>
      <c r="F2176" s="18">
        <v>15.65</v>
      </c>
    </row>
    <row r="2177" spans="1:6" x14ac:dyDescent="0.25">
      <c r="A2177" s="17">
        <v>37749</v>
      </c>
      <c r="B2177" s="2">
        <v>14.13</v>
      </c>
      <c r="C2177" s="2">
        <v>28.26</v>
      </c>
      <c r="D2177" s="18">
        <v>45.39</v>
      </c>
      <c r="E2177" s="18">
        <v>3.48</v>
      </c>
      <c r="F2177" s="18">
        <v>22.87</v>
      </c>
    </row>
    <row r="2178" spans="1:6" x14ac:dyDescent="0.25">
      <c r="A2178" s="17">
        <v>39907</v>
      </c>
      <c r="B2178" s="2">
        <v>7.92</v>
      </c>
      <c r="C2178" s="2">
        <v>14.7</v>
      </c>
      <c r="D2178" s="18">
        <v>45.37</v>
      </c>
      <c r="E2178" s="18">
        <v>4.08</v>
      </c>
      <c r="F2178" s="18">
        <v>21.7</v>
      </c>
    </row>
    <row r="2179" spans="1:6" x14ac:dyDescent="0.25">
      <c r="A2179" s="17">
        <v>41382</v>
      </c>
      <c r="B2179" s="2">
        <v>4.84</v>
      </c>
      <c r="C2179" s="2">
        <v>17.920000000000002</v>
      </c>
      <c r="D2179" s="18">
        <v>45.36</v>
      </c>
      <c r="E2179" s="18">
        <v>3.49</v>
      </c>
      <c r="F2179" s="18">
        <v>22.95</v>
      </c>
    </row>
    <row r="2180" spans="1:6" x14ac:dyDescent="0.25">
      <c r="A2180" s="17">
        <v>39725</v>
      </c>
      <c r="B2180" s="2">
        <v>11.56</v>
      </c>
      <c r="C2180" s="2">
        <v>25.14</v>
      </c>
      <c r="D2180" s="18">
        <v>45.36</v>
      </c>
      <c r="E2180" s="18">
        <v>3.07</v>
      </c>
      <c r="F2180" s="18">
        <v>16.579999999999998</v>
      </c>
    </row>
    <row r="2181" spans="1:6" x14ac:dyDescent="0.25">
      <c r="A2181" s="17">
        <v>38059</v>
      </c>
      <c r="B2181" s="2">
        <v>2.1800000000000002</v>
      </c>
      <c r="C2181" s="2">
        <v>11.89</v>
      </c>
      <c r="D2181" s="18">
        <v>45.32</v>
      </c>
      <c r="E2181" s="18">
        <v>1.95</v>
      </c>
      <c r="F2181" s="18">
        <v>18.149999999999999</v>
      </c>
    </row>
    <row r="2182" spans="1:6" x14ac:dyDescent="0.25">
      <c r="A2182" s="17">
        <v>36933</v>
      </c>
      <c r="B2182" s="2">
        <v>-8.6199999999999992</v>
      </c>
      <c r="C2182" s="2">
        <v>2.61</v>
      </c>
      <c r="D2182" s="18">
        <v>45.31</v>
      </c>
      <c r="E2182" s="18">
        <v>2.6</v>
      </c>
      <c r="F2182" s="18">
        <v>13.1</v>
      </c>
    </row>
    <row r="2183" spans="1:6" x14ac:dyDescent="0.25">
      <c r="A2183" s="17">
        <v>40265</v>
      </c>
      <c r="B2183" s="2">
        <v>-1.43</v>
      </c>
      <c r="C2183" s="2">
        <v>11.59</v>
      </c>
      <c r="D2183" s="18">
        <v>45.26</v>
      </c>
      <c r="E2183" s="18">
        <v>5.61</v>
      </c>
      <c r="F2183" s="18">
        <v>20.02</v>
      </c>
    </row>
    <row r="2184" spans="1:6" x14ac:dyDescent="0.25">
      <c r="A2184" s="17">
        <v>38185</v>
      </c>
      <c r="B2184" s="2">
        <v>20.309999999999999</v>
      </c>
      <c r="C2184" s="2">
        <v>34.61</v>
      </c>
      <c r="D2184" s="18">
        <v>45.25</v>
      </c>
      <c r="E2184" s="18">
        <v>4.88</v>
      </c>
      <c r="F2184" s="18">
        <v>29.03</v>
      </c>
    </row>
    <row r="2185" spans="1:6" x14ac:dyDescent="0.25">
      <c r="A2185" s="17">
        <v>37346</v>
      </c>
      <c r="B2185" s="2">
        <v>4.5599999999999996</v>
      </c>
      <c r="C2185" s="2">
        <v>17.46</v>
      </c>
      <c r="D2185" s="18">
        <v>45.25</v>
      </c>
      <c r="E2185" s="18">
        <v>5.47</v>
      </c>
      <c r="F2185" s="18">
        <v>22.44</v>
      </c>
    </row>
    <row r="2186" spans="1:6" x14ac:dyDescent="0.25">
      <c r="A2186" s="17">
        <v>36594</v>
      </c>
      <c r="B2186" s="2">
        <v>2.87</v>
      </c>
      <c r="C2186" s="2">
        <v>18.079999999999998</v>
      </c>
      <c r="D2186" s="18">
        <v>45.24</v>
      </c>
      <c r="E2186" s="18">
        <v>3.6</v>
      </c>
      <c r="F2186" s="18">
        <v>16.690000000000001</v>
      </c>
    </row>
    <row r="2187" spans="1:6" x14ac:dyDescent="0.25">
      <c r="A2187" s="17">
        <v>39174</v>
      </c>
      <c r="B2187" s="2">
        <v>6.63</v>
      </c>
      <c r="C2187" s="2">
        <v>16.59</v>
      </c>
      <c r="D2187" s="18">
        <v>45.2</v>
      </c>
      <c r="E2187" s="18">
        <v>2.35</v>
      </c>
      <c r="F2187" s="18">
        <v>18.989999999999998</v>
      </c>
    </row>
    <row r="2188" spans="1:6" x14ac:dyDescent="0.25">
      <c r="A2188" s="17">
        <v>38182</v>
      </c>
      <c r="B2188" s="2">
        <v>17</v>
      </c>
      <c r="C2188" s="2">
        <v>31.61</v>
      </c>
      <c r="D2188" s="18">
        <v>45.2</v>
      </c>
      <c r="E2188" s="18">
        <v>2.94</v>
      </c>
      <c r="F2188" s="18">
        <v>23.06</v>
      </c>
    </row>
    <row r="2189" spans="1:6" x14ac:dyDescent="0.25">
      <c r="A2189" s="17">
        <v>40818</v>
      </c>
      <c r="B2189" s="2">
        <v>11.11</v>
      </c>
      <c r="C2189" s="2">
        <v>21.54</v>
      </c>
      <c r="D2189" s="18">
        <v>45.17</v>
      </c>
      <c r="E2189" s="18">
        <v>3.78</v>
      </c>
      <c r="F2189" s="18">
        <v>17.670000000000002</v>
      </c>
    </row>
    <row r="2190" spans="1:6" x14ac:dyDescent="0.25">
      <c r="A2190" s="17">
        <v>41547</v>
      </c>
      <c r="B2190" s="2">
        <v>12.2</v>
      </c>
      <c r="C2190" s="2">
        <v>22.47</v>
      </c>
      <c r="D2190" s="18">
        <v>45.14</v>
      </c>
      <c r="E2190" s="18">
        <v>3.72</v>
      </c>
      <c r="F2190" s="18">
        <v>17.7</v>
      </c>
    </row>
    <row r="2191" spans="1:6" x14ac:dyDescent="0.25">
      <c r="A2191" s="17">
        <v>40308</v>
      </c>
      <c r="B2191" s="2">
        <v>18.88</v>
      </c>
      <c r="C2191" s="2">
        <v>30.23</v>
      </c>
      <c r="D2191" s="18">
        <v>45.12</v>
      </c>
      <c r="E2191" s="18">
        <v>3.05</v>
      </c>
      <c r="F2191" s="18">
        <v>17.86</v>
      </c>
    </row>
    <row r="2192" spans="1:6" x14ac:dyDescent="0.25">
      <c r="A2192" s="17">
        <v>37361</v>
      </c>
      <c r="B2192" s="2">
        <v>11.33</v>
      </c>
      <c r="C2192" s="2">
        <v>18.62</v>
      </c>
      <c r="D2192" s="18">
        <v>45.1</v>
      </c>
      <c r="E2192" s="18">
        <v>4.74</v>
      </c>
      <c r="F2192" s="18">
        <v>15.65</v>
      </c>
    </row>
    <row r="2193" spans="1:6" x14ac:dyDescent="0.25">
      <c r="A2193" s="17">
        <v>39908</v>
      </c>
      <c r="B2193" s="2">
        <v>4.0599999999999996</v>
      </c>
      <c r="C2193" s="2">
        <v>18.25</v>
      </c>
      <c r="D2193" s="18">
        <v>45.09</v>
      </c>
      <c r="E2193" s="18">
        <v>2.68</v>
      </c>
      <c r="F2193" s="18">
        <v>20.149999999999999</v>
      </c>
    </row>
    <row r="2194" spans="1:6" x14ac:dyDescent="0.25">
      <c r="A2194" s="17">
        <v>36962</v>
      </c>
      <c r="B2194" s="2">
        <v>-3.3</v>
      </c>
      <c r="C2194" s="2">
        <v>8.08</v>
      </c>
      <c r="D2194" s="18">
        <v>45.06</v>
      </c>
      <c r="E2194" s="18">
        <v>3.1</v>
      </c>
      <c r="F2194" s="18">
        <v>19.11</v>
      </c>
    </row>
    <row r="2195" spans="1:6" x14ac:dyDescent="0.25">
      <c r="A2195" s="17">
        <v>37877</v>
      </c>
      <c r="B2195" s="2">
        <v>8.5</v>
      </c>
      <c r="C2195" s="2">
        <v>24.88</v>
      </c>
      <c r="D2195" s="18">
        <v>45.050000000000004</v>
      </c>
      <c r="E2195" s="18">
        <v>2.98</v>
      </c>
      <c r="F2195" s="18">
        <v>21.34</v>
      </c>
    </row>
    <row r="2196" spans="1:6" x14ac:dyDescent="0.25">
      <c r="A2196" s="17">
        <v>38640</v>
      </c>
      <c r="B2196" s="2">
        <v>5.52</v>
      </c>
      <c r="C2196" s="2">
        <v>20.58</v>
      </c>
      <c r="D2196" s="18">
        <v>45.03</v>
      </c>
      <c r="E2196" s="18">
        <v>1.92</v>
      </c>
      <c r="F2196" s="18">
        <v>15.26</v>
      </c>
    </row>
    <row r="2197" spans="1:6" x14ac:dyDescent="0.25">
      <c r="A2197" s="17">
        <v>38297</v>
      </c>
      <c r="B2197" s="2">
        <v>2.16</v>
      </c>
      <c r="C2197" s="2">
        <v>14.07</v>
      </c>
      <c r="D2197" s="18">
        <v>45.03</v>
      </c>
      <c r="E2197" s="18">
        <v>1.08</v>
      </c>
      <c r="F2197" s="18">
        <v>9.33</v>
      </c>
    </row>
    <row r="2198" spans="1:6" x14ac:dyDescent="0.25">
      <c r="A2198" s="17">
        <v>38097</v>
      </c>
      <c r="B2198" s="2">
        <v>5.72</v>
      </c>
      <c r="C2198" s="2">
        <v>18.579999999999998</v>
      </c>
      <c r="D2198" s="18">
        <v>45.019999999999996</v>
      </c>
      <c r="E2198" s="18">
        <v>5.51</v>
      </c>
      <c r="F2198" s="18">
        <v>24.09</v>
      </c>
    </row>
    <row r="2199" spans="1:6" x14ac:dyDescent="0.25">
      <c r="A2199" s="17">
        <v>41181</v>
      </c>
      <c r="B2199" s="2">
        <v>11.23</v>
      </c>
      <c r="C2199" s="2">
        <v>21.86</v>
      </c>
      <c r="D2199" s="18">
        <v>44.98</v>
      </c>
      <c r="E2199" s="18">
        <v>3.85</v>
      </c>
      <c r="F2199" s="18">
        <v>18.14</v>
      </c>
    </row>
    <row r="2200" spans="1:6" x14ac:dyDescent="0.25">
      <c r="A2200" s="17">
        <v>40549</v>
      </c>
      <c r="B2200" s="2">
        <v>-6.74</v>
      </c>
      <c r="C2200" s="2">
        <v>1.02</v>
      </c>
      <c r="D2200" s="18">
        <v>44.96</v>
      </c>
      <c r="E2200" s="18">
        <v>3.93</v>
      </c>
      <c r="F2200" s="18">
        <v>8.51</v>
      </c>
    </row>
    <row r="2201" spans="1:6" x14ac:dyDescent="0.25">
      <c r="A2201" s="17">
        <v>39155</v>
      </c>
      <c r="B2201" s="2">
        <v>-2.39</v>
      </c>
      <c r="C2201" s="2">
        <v>14.02</v>
      </c>
      <c r="D2201" s="18">
        <v>44.92</v>
      </c>
      <c r="E2201" s="18">
        <v>4.1500000000000004</v>
      </c>
      <c r="F2201" s="18">
        <v>19.43</v>
      </c>
    </row>
    <row r="2202" spans="1:6" x14ac:dyDescent="0.25">
      <c r="A2202" s="17">
        <v>38637</v>
      </c>
      <c r="B2202" s="2">
        <v>8.7899999999999991</v>
      </c>
      <c r="C2202" s="2">
        <v>21.39</v>
      </c>
      <c r="D2202" s="18">
        <v>44.9</v>
      </c>
      <c r="E2202" s="18">
        <v>3.14</v>
      </c>
      <c r="F2202" s="18">
        <v>15.47</v>
      </c>
    </row>
    <row r="2203" spans="1:6" x14ac:dyDescent="0.25">
      <c r="A2203" s="17">
        <v>37173</v>
      </c>
      <c r="B2203" s="2">
        <v>6.94</v>
      </c>
      <c r="C2203" s="2">
        <v>15.53</v>
      </c>
      <c r="D2203" s="18">
        <v>44.82</v>
      </c>
      <c r="E2203" s="18">
        <v>3.92</v>
      </c>
      <c r="F2203" s="18">
        <v>13.41</v>
      </c>
    </row>
    <row r="2204" spans="1:6" x14ac:dyDescent="0.25">
      <c r="A2204" s="17">
        <v>39514</v>
      </c>
      <c r="B2204" s="2">
        <v>4.2300000000000004</v>
      </c>
      <c r="C2204" s="2">
        <v>15.72</v>
      </c>
      <c r="D2204" s="18">
        <v>44.78</v>
      </c>
      <c r="E2204" s="18">
        <v>4.22</v>
      </c>
      <c r="F2204" s="18">
        <v>17.02</v>
      </c>
    </row>
    <row r="2205" spans="1:6" x14ac:dyDescent="0.25">
      <c r="A2205" s="17">
        <v>37247</v>
      </c>
      <c r="B2205" s="2">
        <v>-4.72</v>
      </c>
      <c r="C2205" s="2">
        <v>2.35</v>
      </c>
      <c r="D2205" s="18">
        <v>44.78</v>
      </c>
      <c r="E2205" s="18">
        <v>2.2000000000000002</v>
      </c>
      <c r="F2205" s="18">
        <v>8.1999999999999993</v>
      </c>
    </row>
    <row r="2206" spans="1:6" x14ac:dyDescent="0.25">
      <c r="A2206" s="17">
        <v>38288</v>
      </c>
      <c r="B2206" s="2">
        <v>2.14</v>
      </c>
      <c r="C2206" s="2">
        <v>15.75</v>
      </c>
      <c r="D2206" s="18">
        <v>44.76</v>
      </c>
      <c r="E2206" s="18">
        <v>2.37</v>
      </c>
      <c r="F2206" s="18">
        <v>12.73</v>
      </c>
    </row>
    <row r="2207" spans="1:6" x14ac:dyDescent="0.25">
      <c r="A2207" s="17">
        <v>39516</v>
      </c>
      <c r="B2207" s="2">
        <v>2.62</v>
      </c>
      <c r="C2207" s="2">
        <v>16.97</v>
      </c>
      <c r="D2207" s="18">
        <v>44.74</v>
      </c>
      <c r="E2207" s="18">
        <v>3.12</v>
      </c>
      <c r="F2207" s="18">
        <v>17.600000000000001</v>
      </c>
    </row>
    <row r="2208" spans="1:6" x14ac:dyDescent="0.25">
      <c r="A2208" s="17">
        <v>41388</v>
      </c>
      <c r="B2208" s="2">
        <v>10.63</v>
      </c>
      <c r="C2208" s="2">
        <v>23.42</v>
      </c>
      <c r="D2208" s="18">
        <v>44.7</v>
      </c>
      <c r="E2208" s="18">
        <v>3.66</v>
      </c>
      <c r="F2208" s="18">
        <v>25.81</v>
      </c>
    </row>
    <row r="2209" spans="1:6" x14ac:dyDescent="0.25">
      <c r="A2209" s="17">
        <v>39732</v>
      </c>
      <c r="B2209" s="2">
        <v>6.5</v>
      </c>
      <c r="C2209" s="2">
        <v>15.66</v>
      </c>
      <c r="D2209" s="18">
        <v>44.7</v>
      </c>
      <c r="E2209" s="18">
        <v>4.99</v>
      </c>
      <c r="F2209" s="18">
        <v>15.16</v>
      </c>
    </row>
    <row r="2210" spans="1:6" x14ac:dyDescent="0.25">
      <c r="A2210" s="17">
        <v>37888</v>
      </c>
      <c r="B2210" s="2">
        <v>6.36</v>
      </c>
      <c r="C2210" s="2">
        <v>21.67</v>
      </c>
      <c r="D2210" s="18">
        <v>44.65</v>
      </c>
      <c r="E2210" s="18">
        <v>2.84</v>
      </c>
      <c r="F2210" s="18">
        <v>19.55</v>
      </c>
    </row>
    <row r="2211" spans="1:6" x14ac:dyDescent="0.25">
      <c r="A2211" s="17">
        <v>38798</v>
      </c>
      <c r="B2211" s="2">
        <v>2.86</v>
      </c>
      <c r="C2211" s="2">
        <v>15.77</v>
      </c>
      <c r="D2211" s="18">
        <v>44.64</v>
      </c>
      <c r="E2211" s="18">
        <v>2.2200000000000002</v>
      </c>
      <c r="F2211" s="18">
        <v>20.51</v>
      </c>
    </row>
    <row r="2212" spans="1:6" x14ac:dyDescent="0.25">
      <c r="A2212" s="17">
        <v>40088</v>
      </c>
      <c r="B2212" s="2">
        <v>12.65</v>
      </c>
      <c r="C2212" s="2">
        <v>23.13</v>
      </c>
      <c r="D2212" s="18">
        <v>44.62</v>
      </c>
      <c r="E2212" s="18">
        <v>3.31</v>
      </c>
      <c r="F2212" s="18">
        <v>16.63</v>
      </c>
    </row>
    <row r="2213" spans="1:6" x14ac:dyDescent="0.25">
      <c r="A2213" s="17">
        <v>37765</v>
      </c>
      <c r="B2213" s="2">
        <v>17.600000000000001</v>
      </c>
      <c r="C2213" s="2">
        <v>24.37</v>
      </c>
      <c r="D2213" s="18">
        <v>44.62</v>
      </c>
      <c r="E2213" s="18">
        <v>2.6</v>
      </c>
      <c r="F2213" s="18">
        <v>8.6999999999999993</v>
      </c>
    </row>
    <row r="2214" spans="1:6" x14ac:dyDescent="0.25">
      <c r="A2214" s="17">
        <v>37384</v>
      </c>
      <c r="B2214" s="2">
        <v>13.31</v>
      </c>
      <c r="C2214" s="2">
        <v>25.61</v>
      </c>
      <c r="D2214" s="18">
        <v>44.58</v>
      </c>
      <c r="E2214" s="18">
        <v>4.57</v>
      </c>
      <c r="F2214" s="18">
        <v>26.54</v>
      </c>
    </row>
    <row r="2215" spans="1:6" x14ac:dyDescent="0.25">
      <c r="A2215" s="17">
        <v>38180</v>
      </c>
      <c r="B2215" s="2">
        <v>15.38</v>
      </c>
      <c r="C2215" s="2">
        <v>29.38</v>
      </c>
      <c r="D2215" s="18">
        <v>44.55</v>
      </c>
      <c r="E2215" s="18">
        <v>2.15</v>
      </c>
      <c r="F2215" s="18">
        <v>19.75</v>
      </c>
    </row>
    <row r="2216" spans="1:6" x14ac:dyDescent="0.25">
      <c r="A2216" s="17">
        <v>41380</v>
      </c>
      <c r="B2216" s="2">
        <v>8.19</v>
      </c>
      <c r="C2216" s="2">
        <v>16.11</v>
      </c>
      <c r="D2216" s="18">
        <v>44.54</v>
      </c>
      <c r="E2216" s="18">
        <v>3.42</v>
      </c>
      <c r="F2216" s="18">
        <v>25.35</v>
      </c>
    </row>
    <row r="2217" spans="1:6" x14ac:dyDescent="0.25">
      <c r="A2217" s="17">
        <v>38800</v>
      </c>
      <c r="B2217" s="2">
        <v>1.85</v>
      </c>
      <c r="C2217" s="2">
        <v>14.22</v>
      </c>
      <c r="D2217" s="18">
        <v>44.48</v>
      </c>
      <c r="E2217" s="18">
        <v>3.14</v>
      </c>
      <c r="F2217" s="18">
        <v>21.3</v>
      </c>
    </row>
    <row r="2218" spans="1:6" x14ac:dyDescent="0.25">
      <c r="A2218" s="17">
        <v>39194</v>
      </c>
      <c r="B2218" s="2">
        <v>9.81</v>
      </c>
      <c r="C2218" s="2">
        <v>25.41</v>
      </c>
      <c r="D2218" s="18">
        <v>44.41</v>
      </c>
      <c r="E2218" s="18">
        <v>3.11</v>
      </c>
      <c r="F2218" s="18">
        <v>21.67</v>
      </c>
    </row>
    <row r="2219" spans="1:6" x14ac:dyDescent="0.25">
      <c r="A2219" s="17">
        <v>41255</v>
      </c>
      <c r="B2219" s="2">
        <v>-6.44</v>
      </c>
      <c r="C2219" s="2">
        <v>-1.55</v>
      </c>
      <c r="D2219" s="18">
        <v>44.4</v>
      </c>
      <c r="E2219" s="18">
        <v>5.54</v>
      </c>
      <c r="F2219" s="18">
        <v>8.6199999999999992</v>
      </c>
    </row>
    <row r="2220" spans="1:6" x14ac:dyDescent="0.25">
      <c r="A2220" s="17">
        <v>39220</v>
      </c>
      <c r="B2220" s="2">
        <v>9.99</v>
      </c>
      <c r="C2220" s="2">
        <v>20.68</v>
      </c>
      <c r="D2220" s="18">
        <v>44.39</v>
      </c>
      <c r="E2220" s="18">
        <v>4.32</v>
      </c>
      <c r="F2220" s="18">
        <v>29.54</v>
      </c>
    </row>
    <row r="2221" spans="1:6" x14ac:dyDescent="0.25">
      <c r="A2221" s="17">
        <v>41263</v>
      </c>
      <c r="B2221" s="2">
        <v>-15.98</v>
      </c>
      <c r="C2221" s="2">
        <v>-10.199999999999999</v>
      </c>
      <c r="D2221" s="18">
        <v>44.35</v>
      </c>
      <c r="E2221" s="18">
        <v>6.94</v>
      </c>
      <c r="F2221" s="18">
        <v>4.7699999999999996</v>
      </c>
    </row>
    <row r="2222" spans="1:6" x14ac:dyDescent="0.25">
      <c r="A2222" s="17">
        <v>38444</v>
      </c>
      <c r="B2222" s="2">
        <v>7.7</v>
      </c>
      <c r="C2222" s="2">
        <v>21.5</v>
      </c>
      <c r="D2222" s="18">
        <v>44.34</v>
      </c>
      <c r="E2222" s="18">
        <v>4.1500000000000004</v>
      </c>
      <c r="F2222" s="18">
        <v>19.010000000000002</v>
      </c>
    </row>
    <row r="2223" spans="1:6" x14ac:dyDescent="0.25">
      <c r="A2223" s="17">
        <v>40550</v>
      </c>
      <c r="B2223" s="2">
        <v>-8.9</v>
      </c>
      <c r="C2223" s="2">
        <v>-1.19</v>
      </c>
      <c r="D2223" s="18">
        <v>44.269999999999996</v>
      </c>
      <c r="E2223" s="18">
        <v>3.06</v>
      </c>
      <c r="F2223" s="18">
        <v>8.69</v>
      </c>
    </row>
    <row r="2224" spans="1:6" x14ac:dyDescent="0.25">
      <c r="A2224" s="17">
        <v>40488</v>
      </c>
      <c r="B2224" s="2">
        <v>3.61</v>
      </c>
      <c r="C2224" s="2">
        <v>16.39</v>
      </c>
      <c r="D2224" s="18">
        <v>44.26</v>
      </c>
      <c r="E2224" s="18">
        <v>4.87</v>
      </c>
      <c r="F2224" s="18">
        <v>11.37</v>
      </c>
    </row>
    <row r="2225" spans="1:6" x14ac:dyDescent="0.25">
      <c r="A2225" s="17">
        <v>40467</v>
      </c>
      <c r="B2225" s="2">
        <v>15.35</v>
      </c>
      <c r="C2225" s="2">
        <v>28.81</v>
      </c>
      <c r="D2225" s="18">
        <v>44.25</v>
      </c>
      <c r="E2225" s="18">
        <v>3.23</v>
      </c>
      <c r="F2225" s="18">
        <v>13.18</v>
      </c>
    </row>
    <row r="2226" spans="1:6" x14ac:dyDescent="0.25">
      <c r="A2226" s="17">
        <v>41202</v>
      </c>
      <c r="B2226" s="2">
        <v>3.45</v>
      </c>
      <c r="C2226" s="2">
        <v>15.08</v>
      </c>
      <c r="D2226" s="18">
        <v>44.230000000000004</v>
      </c>
      <c r="E2226" s="18">
        <v>3.07</v>
      </c>
      <c r="F2226" s="18">
        <v>14.34</v>
      </c>
    </row>
    <row r="2227" spans="1:6" x14ac:dyDescent="0.25">
      <c r="A2227" s="17">
        <v>37189</v>
      </c>
      <c r="B2227" s="2">
        <v>12.9</v>
      </c>
      <c r="C2227" s="2">
        <v>24.12</v>
      </c>
      <c r="D2227" s="18">
        <v>44.22</v>
      </c>
      <c r="E2227" s="18">
        <v>5.01</v>
      </c>
      <c r="F2227" s="18">
        <v>11.14</v>
      </c>
    </row>
    <row r="2228" spans="1:6" x14ac:dyDescent="0.25">
      <c r="A2228" s="17">
        <v>40592</v>
      </c>
      <c r="B2228" s="2">
        <v>-6.55</v>
      </c>
      <c r="C2228" s="2">
        <v>2.0099999999999998</v>
      </c>
      <c r="D2228" s="18">
        <v>44.2</v>
      </c>
      <c r="E2228" s="18">
        <v>3.18</v>
      </c>
      <c r="F2228" s="18">
        <v>14.36</v>
      </c>
    </row>
    <row r="2229" spans="1:6" x14ac:dyDescent="0.25">
      <c r="A2229" s="17">
        <v>41004</v>
      </c>
      <c r="B2229" s="2">
        <v>7.62</v>
      </c>
      <c r="C2229" s="2">
        <v>21.82</v>
      </c>
      <c r="D2229" s="18">
        <v>44.18</v>
      </c>
      <c r="E2229" s="18">
        <v>4.0199999999999996</v>
      </c>
      <c r="F2229" s="18">
        <v>22.95</v>
      </c>
    </row>
    <row r="2230" spans="1:6" x14ac:dyDescent="0.25">
      <c r="A2230" s="17">
        <v>40447</v>
      </c>
      <c r="B2230" s="2">
        <v>11.2</v>
      </c>
      <c r="C2230" s="2">
        <v>24.42</v>
      </c>
      <c r="D2230" s="18">
        <v>44.18</v>
      </c>
      <c r="E2230" s="18">
        <v>3.05</v>
      </c>
      <c r="F2230" s="18">
        <v>18.670000000000002</v>
      </c>
    </row>
    <row r="2231" spans="1:6" x14ac:dyDescent="0.25">
      <c r="A2231" s="17">
        <v>41320</v>
      </c>
      <c r="B2231" s="2">
        <v>-3.57</v>
      </c>
      <c r="C2231" s="2">
        <v>6.79</v>
      </c>
      <c r="D2231" s="18">
        <v>44.13</v>
      </c>
      <c r="E2231" s="18">
        <v>5.33</v>
      </c>
      <c r="F2231" s="18">
        <v>14.2</v>
      </c>
    </row>
    <row r="2232" spans="1:6" x14ac:dyDescent="0.25">
      <c r="A2232" s="17">
        <v>41321</v>
      </c>
      <c r="B2232" s="2">
        <v>-2.4</v>
      </c>
      <c r="C2232" s="2">
        <v>8.98</v>
      </c>
      <c r="D2232" s="18">
        <v>44.12</v>
      </c>
      <c r="E2232" s="18">
        <v>7.11</v>
      </c>
      <c r="F2232" s="18">
        <v>14.35</v>
      </c>
    </row>
    <row r="2233" spans="1:6" x14ac:dyDescent="0.25">
      <c r="A2233" s="17">
        <v>40329</v>
      </c>
      <c r="B2233" s="2">
        <v>20.22</v>
      </c>
      <c r="C2233" s="2">
        <v>29.45</v>
      </c>
      <c r="D2233" s="18">
        <v>44.11</v>
      </c>
      <c r="E2233" s="18">
        <v>3.07</v>
      </c>
      <c r="F2233" s="18">
        <v>21.22</v>
      </c>
    </row>
    <row r="2234" spans="1:6" x14ac:dyDescent="0.25">
      <c r="A2234" s="17">
        <v>37593</v>
      </c>
      <c r="B2234" s="2">
        <v>-11.46</v>
      </c>
      <c r="C2234" s="2">
        <v>-2.94</v>
      </c>
      <c r="D2234" s="18">
        <v>44.11</v>
      </c>
      <c r="E2234" s="18">
        <v>4.2300000000000004</v>
      </c>
      <c r="F2234" s="18">
        <v>8.39</v>
      </c>
    </row>
    <row r="2235" spans="1:6" x14ac:dyDescent="0.25">
      <c r="A2235" s="17">
        <v>40901</v>
      </c>
      <c r="B2235" s="2">
        <v>-5.0999999999999996</v>
      </c>
      <c r="C2235" s="2">
        <v>-0.84</v>
      </c>
      <c r="D2235" s="18">
        <v>44.080000000000005</v>
      </c>
      <c r="E2235" s="18">
        <v>1.73</v>
      </c>
      <c r="F2235" s="18">
        <v>1.74</v>
      </c>
    </row>
    <row r="2236" spans="1:6" x14ac:dyDescent="0.25">
      <c r="A2236" s="17">
        <v>40990</v>
      </c>
      <c r="B2236" s="2">
        <v>1.82</v>
      </c>
      <c r="C2236" s="2">
        <v>16.41</v>
      </c>
      <c r="D2236" s="18">
        <v>44.04</v>
      </c>
      <c r="E2236" s="18">
        <v>3.01</v>
      </c>
      <c r="F2236" s="18">
        <v>20.99</v>
      </c>
    </row>
    <row r="2237" spans="1:6" x14ac:dyDescent="0.25">
      <c r="A2237" s="17">
        <v>41379</v>
      </c>
      <c r="B2237" s="2">
        <v>6.86</v>
      </c>
      <c r="C2237" s="2">
        <v>17.829999999999998</v>
      </c>
      <c r="D2237" s="18">
        <v>44</v>
      </c>
      <c r="E2237" s="18">
        <v>2.78</v>
      </c>
      <c r="F2237" s="18">
        <v>18.559999999999999</v>
      </c>
    </row>
    <row r="2238" spans="1:6" x14ac:dyDescent="0.25">
      <c r="A2238" s="17">
        <v>39193</v>
      </c>
      <c r="B2238" s="2">
        <v>13.04</v>
      </c>
      <c r="C2238" s="2">
        <v>22.33</v>
      </c>
      <c r="D2238" s="18">
        <v>43.97</v>
      </c>
      <c r="E2238" s="18">
        <v>4.6399999999999997</v>
      </c>
      <c r="F2238" s="18">
        <v>25.54</v>
      </c>
    </row>
    <row r="2239" spans="1:6" x14ac:dyDescent="0.25">
      <c r="A2239" s="17">
        <v>39530</v>
      </c>
      <c r="B2239" s="2">
        <v>10.32</v>
      </c>
      <c r="C2239" s="2">
        <v>19.87</v>
      </c>
      <c r="D2239" s="18">
        <v>43.94</v>
      </c>
      <c r="E2239" s="18">
        <v>4.82</v>
      </c>
      <c r="F2239" s="18">
        <v>20.71</v>
      </c>
    </row>
    <row r="2240" spans="1:6" x14ac:dyDescent="0.25">
      <c r="A2240" s="17">
        <v>37156</v>
      </c>
      <c r="B2240" s="2">
        <v>6.8</v>
      </c>
      <c r="C2240" s="2">
        <v>25.24</v>
      </c>
      <c r="D2240" s="18">
        <v>43.94</v>
      </c>
      <c r="E2240" s="18">
        <v>2.2999999999999998</v>
      </c>
      <c r="F2240" s="18">
        <v>19.739999999999998</v>
      </c>
    </row>
    <row r="2241" spans="1:6" x14ac:dyDescent="0.25">
      <c r="A2241" s="17">
        <v>38062</v>
      </c>
      <c r="B2241" s="2">
        <v>1.1399999999999999</v>
      </c>
      <c r="C2241" s="2">
        <v>7.78</v>
      </c>
      <c r="D2241" s="18">
        <v>43.89</v>
      </c>
      <c r="E2241" s="18">
        <v>3.6</v>
      </c>
      <c r="F2241" s="18">
        <v>15.45</v>
      </c>
    </row>
    <row r="2242" spans="1:6" x14ac:dyDescent="0.25">
      <c r="A2242" s="17">
        <v>41571</v>
      </c>
      <c r="B2242" s="2">
        <v>3.64</v>
      </c>
      <c r="C2242" s="2">
        <v>13.94</v>
      </c>
      <c r="D2242" s="18">
        <v>43.88</v>
      </c>
      <c r="E2242" s="18">
        <v>3.51</v>
      </c>
      <c r="F2242" s="18">
        <v>6.14</v>
      </c>
    </row>
    <row r="2243" spans="1:6" x14ac:dyDescent="0.25">
      <c r="A2243" s="17">
        <v>41007</v>
      </c>
      <c r="B2243" s="2">
        <v>9.93</v>
      </c>
      <c r="C2243" s="2">
        <v>27.1</v>
      </c>
      <c r="D2243" s="18">
        <v>43.81</v>
      </c>
      <c r="E2243" s="18">
        <v>2.1800000000000002</v>
      </c>
      <c r="F2243" s="18">
        <v>20.7</v>
      </c>
    </row>
    <row r="2244" spans="1:6" x14ac:dyDescent="0.25">
      <c r="A2244" s="17">
        <v>38599</v>
      </c>
      <c r="B2244" s="2">
        <v>20.46</v>
      </c>
      <c r="C2244" s="2">
        <v>33.450000000000003</v>
      </c>
      <c r="D2244" s="18">
        <v>43.78</v>
      </c>
      <c r="E2244" s="18">
        <v>4.54</v>
      </c>
      <c r="F2244" s="18">
        <v>18.04</v>
      </c>
    </row>
    <row r="2245" spans="1:6" x14ac:dyDescent="0.25">
      <c r="A2245" s="17">
        <v>36579</v>
      </c>
      <c r="B2245" s="2">
        <v>-2.4700000000000002</v>
      </c>
      <c r="C2245" s="2">
        <v>11.43</v>
      </c>
      <c r="D2245" s="18">
        <v>43.78</v>
      </c>
      <c r="E2245" s="18">
        <v>3.57</v>
      </c>
      <c r="F2245" s="18">
        <v>15.66</v>
      </c>
    </row>
    <row r="2246" spans="1:6" x14ac:dyDescent="0.25">
      <c r="A2246" s="17">
        <v>40815</v>
      </c>
      <c r="B2246" s="2">
        <v>6.49</v>
      </c>
      <c r="C2246" s="2">
        <v>23.07</v>
      </c>
      <c r="D2246" s="18">
        <v>43.76</v>
      </c>
      <c r="E2246" s="18">
        <v>1.84</v>
      </c>
      <c r="F2246" s="18">
        <v>18.350000000000001</v>
      </c>
    </row>
    <row r="2247" spans="1:6" x14ac:dyDescent="0.25">
      <c r="A2247" s="17">
        <v>38277</v>
      </c>
      <c r="B2247" s="2">
        <v>-0.2</v>
      </c>
      <c r="C2247" s="2">
        <v>14.75</v>
      </c>
      <c r="D2247" s="18">
        <v>43.76</v>
      </c>
      <c r="E2247" s="18">
        <v>2.62</v>
      </c>
      <c r="F2247" s="18">
        <v>15.06</v>
      </c>
    </row>
    <row r="2248" spans="1:6" x14ac:dyDescent="0.25">
      <c r="A2248" s="17">
        <v>41492</v>
      </c>
      <c r="B2248" s="2">
        <v>21.32</v>
      </c>
      <c r="C2248" s="2">
        <v>31.11</v>
      </c>
      <c r="D2248" s="18">
        <v>43.74</v>
      </c>
      <c r="E2248" s="18">
        <v>4.82</v>
      </c>
      <c r="F2248" s="18">
        <v>27.21</v>
      </c>
    </row>
    <row r="2249" spans="1:6" x14ac:dyDescent="0.25">
      <c r="A2249" s="17">
        <v>40075</v>
      </c>
      <c r="B2249" s="2">
        <v>17.53</v>
      </c>
      <c r="C2249" s="2">
        <v>28.42</v>
      </c>
      <c r="D2249" s="18">
        <v>43.730000000000004</v>
      </c>
      <c r="E2249" s="18">
        <v>3.38</v>
      </c>
      <c r="F2249" s="18">
        <v>18.89</v>
      </c>
    </row>
    <row r="2250" spans="1:6" x14ac:dyDescent="0.25">
      <c r="A2250" s="17">
        <v>39898</v>
      </c>
      <c r="B2250" s="2">
        <v>7.48</v>
      </c>
      <c r="C2250" s="2">
        <v>16.43</v>
      </c>
      <c r="D2250" s="18">
        <v>43.730000000000004</v>
      </c>
      <c r="E2250" s="18">
        <v>4.29</v>
      </c>
      <c r="F2250" s="18">
        <v>21.43</v>
      </c>
    </row>
    <row r="2251" spans="1:6" x14ac:dyDescent="0.25">
      <c r="A2251" s="17">
        <v>40449</v>
      </c>
      <c r="B2251" s="2">
        <v>6.94</v>
      </c>
      <c r="C2251" s="2">
        <v>26.02</v>
      </c>
      <c r="D2251" s="18">
        <v>43.71</v>
      </c>
      <c r="E2251" s="18">
        <v>1.63</v>
      </c>
      <c r="F2251" s="18">
        <v>18.43</v>
      </c>
    </row>
    <row r="2252" spans="1:6" x14ac:dyDescent="0.25">
      <c r="A2252" s="17">
        <v>37180</v>
      </c>
      <c r="B2252" s="2">
        <v>10</v>
      </c>
      <c r="C2252" s="2">
        <v>18.989999999999998</v>
      </c>
      <c r="D2252" s="18">
        <v>43.66</v>
      </c>
      <c r="E2252" s="18">
        <v>3.15</v>
      </c>
      <c r="F2252" s="18">
        <v>8.5</v>
      </c>
    </row>
    <row r="2253" spans="1:6" x14ac:dyDescent="0.25">
      <c r="A2253" s="17">
        <v>36691</v>
      </c>
      <c r="B2253" s="2">
        <v>15.99</v>
      </c>
      <c r="C2253" s="2">
        <v>25.3</v>
      </c>
      <c r="D2253" s="18">
        <v>43.64</v>
      </c>
      <c r="E2253" s="18">
        <v>6.44</v>
      </c>
      <c r="F2253" s="18">
        <v>15.85</v>
      </c>
    </row>
    <row r="2254" spans="1:6" x14ac:dyDescent="0.25">
      <c r="A2254" s="17">
        <v>37783</v>
      </c>
      <c r="B2254" s="2">
        <v>17.350000000000001</v>
      </c>
      <c r="C2254" s="2">
        <v>24.08</v>
      </c>
      <c r="D2254" s="18">
        <v>43.62</v>
      </c>
      <c r="E2254" s="18">
        <v>3.11</v>
      </c>
      <c r="F2254" s="18">
        <v>12.21</v>
      </c>
    </row>
    <row r="2255" spans="1:6" x14ac:dyDescent="0.25">
      <c r="A2255" s="17">
        <v>39378</v>
      </c>
      <c r="B2255" s="2">
        <v>7.75</v>
      </c>
      <c r="C2255" s="2">
        <v>18.510000000000002</v>
      </c>
      <c r="D2255" s="18">
        <v>43.6</v>
      </c>
      <c r="E2255" s="18">
        <v>3.38</v>
      </c>
      <c r="F2255" s="18">
        <v>13.74</v>
      </c>
    </row>
    <row r="2256" spans="1:6" x14ac:dyDescent="0.25">
      <c r="A2256" s="17">
        <v>39545</v>
      </c>
      <c r="B2256" s="2">
        <v>10.039999999999999</v>
      </c>
      <c r="C2256" s="2">
        <v>24.1</v>
      </c>
      <c r="D2256" s="18">
        <v>43.57</v>
      </c>
      <c r="E2256" s="18">
        <v>4.1100000000000003</v>
      </c>
      <c r="F2256" s="18">
        <v>19.96</v>
      </c>
    </row>
    <row r="2257" spans="1:6" x14ac:dyDescent="0.25">
      <c r="A2257" s="17">
        <v>39405</v>
      </c>
      <c r="B2257" s="2">
        <v>3.89</v>
      </c>
      <c r="C2257" s="2">
        <v>13.29</v>
      </c>
      <c r="D2257" s="18">
        <v>43.57</v>
      </c>
      <c r="E2257" s="18">
        <v>3.73</v>
      </c>
      <c r="F2257" s="18">
        <v>9.67</v>
      </c>
    </row>
    <row r="2258" spans="1:6" x14ac:dyDescent="0.25">
      <c r="A2258" s="17">
        <v>37348</v>
      </c>
      <c r="B2258" s="2">
        <v>4.58</v>
      </c>
      <c r="C2258" s="2">
        <v>19.16</v>
      </c>
      <c r="D2258" s="18">
        <v>43.57</v>
      </c>
      <c r="E2258" s="18">
        <v>4.47</v>
      </c>
      <c r="F2258" s="18">
        <v>21.2</v>
      </c>
    </row>
    <row r="2259" spans="1:6" x14ac:dyDescent="0.25">
      <c r="A2259" s="17">
        <v>38781</v>
      </c>
      <c r="B2259" s="2">
        <v>2.14</v>
      </c>
      <c r="C2259" s="2">
        <v>10.8</v>
      </c>
      <c r="D2259" s="18">
        <v>43.56</v>
      </c>
      <c r="E2259" s="18">
        <v>4.9400000000000004</v>
      </c>
      <c r="F2259" s="18">
        <v>17.559999999999999</v>
      </c>
    </row>
    <row r="2260" spans="1:6" x14ac:dyDescent="0.25">
      <c r="A2260" s="17">
        <v>37094</v>
      </c>
      <c r="B2260" s="2">
        <v>20.55</v>
      </c>
      <c r="C2260" s="2">
        <v>32.049999999999997</v>
      </c>
      <c r="D2260" s="18">
        <v>43.51</v>
      </c>
      <c r="E2260" s="18">
        <v>3.05</v>
      </c>
      <c r="F2260" s="18">
        <v>9.27</v>
      </c>
    </row>
    <row r="2261" spans="1:6" x14ac:dyDescent="0.25">
      <c r="A2261" s="17">
        <v>38441</v>
      </c>
      <c r="B2261" s="2">
        <v>6.69</v>
      </c>
      <c r="C2261" s="2">
        <v>17.73</v>
      </c>
      <c r="D2261" s="18">
        <v>43.5</v>
      </c>
      <c r="E2261" s="18">
        <v>5.6</v>
      </c>
      <c r="F2261" s="18">
        <v>21.52</v>
      </c>
    </row>
    <row r="2262" spans="1:6" x14ac:dyDescent="0.25">
      <c r="A2262" s="17">
        <v>37367</v>
      </c>
      <c r="B2262" s="2">
        <v>10.199999999999999</v>
      </c>
      <c r="C2262" s="2">
        <v>20.91</v>
      </c>
      <c r="D2262" s="18">
        <v>43.5</v>
      </c>
      <c r="E2262" s="18">
        <v>3.39</v>
      </c>
      <c r="F2262" s="18">
        <v>21.41</v>
      </c>
    </row>
    <row r="2263" spans="1:6" x14ac:dyDescent="0.25">
      <c r="A2263" s="17">
        <v>40448</v>
      </c>
      <c r="B2263" s="2">
        <v>9.64</v>
      </c>
      <c r="C2263" s="2">
        <v>23.99</v>
      </c>
      <c r="D2263" s="18">
        <v>43.49</v>
      </c>
      <c r="E2263" s="18">
        <v>2.04</v>
      </c>
      <c r="F2263" s="18">
        <v>18.63</v>
      </c>
    </row>
    <row r="2264" spans="1:6" x14ac:dyDescent="0.25">
      <c r="A2264" s="17">
        <v>38058</v>
      </c>
      <c r="B2264" s="2">
        <v>-0.33</v>
      </c>
      <c r="C2264" s="2">
        <v>10.37</v>
      </c>
      <c r="D2264" s="18">
        <v>43.480000000000004</v>
      </c>
      <c r="E2264" s="18">
        <v>3.37</v>
      </c>
      <c r="F2264" s="18">
        <v>14.17</v>
      </c>
    </row>
    <row r="2265" spans="1:6" x14ac:dyDescent="0.25">
      <c r="A2265" s="17">
        <v>38601</v>
      </c>
      <c r="B2265" s="2">
        <v>19.75</v>
      </c>
      <c r="C2265" s="2">
        <v>28.38</v>
      </c>
      <c r="D2265" s="18">
        <v>43.43</v>
      </c>
      <c r="E2265" s="18">
        <v>5.01</v>
      </c>
      <c r="F2265" s="18">
        <v>10.119999999999999</v>
      </c>
    </row>
    <row r="2266" spans="1:6" x14ac:dyDescent="0.25">
      <c r="A2266" s="17">
        <v>38979</v>
      </c>
      <c r="B2266" s="2">
        <v>12.22</v>
      </c>
      <c r="C2266" s="2">
        <v>22.52</v>
      </c>
      <c r="D2266" s="18">
        <v>43.39</v>
      </c>
      <c r="E2266" s="18">
        <v>1.9</v>
      </c>
      <c r="F2266" s="18">
        <v>12.98</v>
      </c>
    </row>
    <row r="2267" spans="1:6" x14ac:dyDescent="0.25">
      <c r="A2267" s="17">
        <v>37341</v>
      </c>
      <c r="B2267" s="2">
        <v>7.04</v>
      </c>
      <c r="C2267" s="2">
        <v>23.18</v>
      </c>
      <c r="D2267" s="18">
        <v>43.35</v>
      </c>
      <c r="E2267" s="18">
        <v>3.07</v>
      </c>
      <c r="F2267" s="18">
        <v>21.19</v>
      </c>
    </row>
    <row r="2268" spans="1:6" x14ac:dyDescent="0.25">
      <c r="A2268" s="17">
        <v>37377</v>
      </c>
      <c r="B2268" s="2">
        <v>13.92</v>
      </c>
      <c r="C2268" s="2">
        <v>21.41</v>
      </c>
      <c r="D2268" s="18">
        <v>43.34</v>
      </c>
      <c r="E2268" s="18">
        <v>2.71</v>
      </c>
      <c r="F2268" s="18">
        <v>16.010000000000002</v>
      </c>
    </row>
    <row r="2269" spans="1:6" x14ac:dyDescent="0.25">
      <c r="A2269" s="17">
        <v>41600</v>
      </c>
      <c r="B2269" s="2">
        <v>-2.52</v>
      </c>
      <c r="C2269" s="2">
        <v>6.11</v>
      </c>
      <c r="D2269" s="18">
        <v>43.33</v>
      </c>
      <c r="E2269" s="18">
        <v>6.09</v>
      </c>
      <c r="F2269" s="18">
        <v>9.9499999999999993</v>
      </c>
    </row>
    <row r="2270" spans="1:6" x14ac:dyDescent="0.25">
      <c r="A2270" s="17">
        <v>37571</v>
      </c>
      <c r="B2270" s="2">
        <v>7.76</v>
      </c>
      <c r="C2270" s="2">
        <v>19.96</v>
      </c>
      <c r="D2270" s="18">
        <v>43.32</v>
      </c>
      <c r="E2270" s="18">
        <v>5.09</v>
      </c>
      <c r="F2270" s="18">
        <v>6.7</v>
      </c>
    </row>
    <row r="2271" spans="1:6" x14ac:dyDescent="0.25">
      <c r="A2271" s="17">
        <v>36997</v>
      </c>
      <c r="B2271" s="2">
        <v>10.1</v>
      </c>
      <c r="C2271" s="2">
        <v>23.04</v>
      </c>
      <c r="D2271" s="18">
        <v>43.3</v>
      </c>
      <c r="E2271" s="18">
        <v>4.34</v>
      </c>
      <c r="F2271" s="18">
        <v>25.03</v>
      </c>
    </row>
    <row r="2272" spans="1:6" x14ac:dyDescent="0.25">
      <c r="A2272" s="17">
        <v>38612</v>
      </c>
      <c r="B2272" s="2">
        <v>18.37</v>
      </c>
      <c r="C2272" s="2">
        <v>32.49</v>
      </c>
      <c r="D2272" s="18">
        <v>43.25</v>
      </c>
      <c r="E2272" s="18">
        <v>4.29</v>
      </c>
      <c r="F2272" s="18">
        <v>20.29</v>
      </c>
    </row>
    <row r="2273" spans="1:6" x14ac:dyDescent="0.25">
      <c r="A2273" s="17">
        <v>38100</v>
      </c>
      <c r="B2273" s="2">
        <v>10.42</v>
      </c>
      <c r="C2273" s="2">
        <v>21.63</v>
      </c>
      <c r="D2273" s="18">
        <v>43.21</v>
      </c>
      <c r="E2273" s="18">
        <v>4.5199999999999996</v>
      </c>
      <c r="F2273" s="18">
        <v>11.58</v>
      </c>
    </row>
    <row r="2274" spans="1:6" x14ac:dyDescent="0.25">
      <c r="A2274" s="17">
        <v>37542</v>
      </c>
      <c r="B2274" s="2">
        <v>11.49</v>
      </c>
      <c r="C2274" s="2">
        <v>21.4</v>
      </c>
      <c r="D2274" s="18">
        <v>43.19</v>
      </c>
      <c r="E2274" s="18">
        <v>3.85</v>
      </c>
      <c r="F2274" s="18">
        <v>14.43</v>
      </c>
    </row>
    <row r="2275" spans="1:6" x14ac:dyDescent="0.25">
      <c r="A2275" s="17">
        <v>40274</v>
      </c>
      <c r="B2275" s="2">
        <v>4.8499999999999996</v>
      </c>
      <c r="C2275" s="2">
        <v>16.649999999999999</v>
      </c>
      <c r="D2275" s="18">
        <v>43.169999999999995</v>
      </c>
      <c r="E2275" s="18">
        <v>5.42</v>
      </c>
      <c r="F2275" s="18">
        <v>23.94</v>
      </c>
    </row>
    <row r="2276" spans="1:6" x14ac:dyDescent="0.25">
      <c r="A2276" s="17">
        <v>41584</v>
      </c>
      <c r="B2276" s="2">
        <v>1.1000000000000001</v>
      </c>
      <c r="C2276" s="2">
        <v>14.78</v>
      </c>
      <c r="D2276" s="18">
        <v>43.16</v>
      </c>
      <c r="E2276" s="18">
        <v>2.5299999999999998</v>
      </c>
      <c r="F2276" s="18">
        <v>11.71</v>
      </c>
    </row>
    <row r="2277" spans="1:6" x14ac:dyDescent="0.25">
      <c r="A2277" s="17">
        <v>36619</v>
      </c>
      <c r="B2277" s="2">
        <v>4.43</v>
      </c>
      <c r="C2277" s="2">
        <v>21.38</v>
      </c>
      <c r="D2277" s="18">
        <v>43.14</v>
      </c>
      <c r="E2277" s="18">
        <v>2.76</v>
      </c>
      <c r="F2277" s="18">
        <v>22.76</v>
      </c>
    </row>
    <row r="2278" spans="1:6" x14ac:dyDescent="0.25">
      <c r="A2278" s="17">
        <v>39190</v>
      </c>
      <c r="B2278" s="2">
        <v>11.63</v>
      </c>
      <c r="C2278" s="2">
        <v>24.59</v>
      </c>
      <c r="D2278" s="18">
        <v>43.13</v>
      </c>
      <c r="E2278" s="18">
        <v>4.41</v>
      </c>
      <c r="F2278" s="18">
        <v>21.13</v>
      </c>
    </row>
    <row r="2279" spans="1:6" x14ac:dyDescent="0.25">
      <c r="A2279" s="17">
        <v>37363</v>
      </c>
      <c r="B2279" s="2">
        <v>9.17</v>
      </c>
      <c r="C2279" s="2">
        <v>24.06</v>
      </c>
      <c r="D2279" s="18">
        <v>43.059999999999995</v>
      </c>
      <c r="E2279" s="18">
        <v>2.09</v>
      </c>
      <c r="F2279" s="18">
        <v>24.88</v>
      </c>
    </row>
    <row r="2280" spans="1:6" x14ac:dyDescent="0.25">
      <c r="A2280" s="17">
        <v>38808</v>
      </c>
      <c r="B2280" s="2">
        <v>3.09</v>
      </c>
      <c r="C2280" s="2">
        <v>20.34</v>
      </c>
      <c r="D2280" s="18">
        <v>43.05</v>
      </c>
      <c r="E2280" s="18">
        <v>1.74</v>
      </c>
      <c r="F2280" s="18">
        <v>22.54</v>
      </c>
    </row>
    <row r="2281" spans="1:6" x14ac:dyDescent="0.25">
      <c r="A2281" s="17">
        <v>37756</v>
      </c>
      <c r="B2281" s="2">
        <v>17.48</v>
      </c>
      <c r="C2281" s="2">
        <v>23.04</v>
      </c>
      <c r="D2281" s="18">
        <v>43.05</v>
      </c>
      <c r="E2281" s="18">
        <v>3.47</v>
      </c>
      <c r="F2281" s="18">
        <v>8.19</v>
      </c>
    </row>
    <row r="2282" spans="1:6" x14ac:dyDescent="0.25">
      <c r="A2282" s="17">
        <v>36618</v>
      </c>
      <c r="B2282" s="2">
        <v>5.37</v>
      </c>
      <c r="C2282" s="2">
        <v>19.73</v>
      </c>
      <c r="D2282" s="18">
        <v>43.05</v>
      </c>
      <c r="E2282" s="18">
        <v>2.72</v>
      </c>
      <c r="F2282" s="18">
        <v>22.56</v>
      </c>
    </row>
    <row r="2283" spans="1:6" x14ac:dyDescent="0.25">
      <c r="A2283" s="17">
        <v>39206</v>
      </c>
      <c r="B2283" s="2">
        <v>13.66</v>
      </c>
      <c r="C2283" s="2">
        <v>23.38</v>
      </c>
      <c r="D2283" s="18">
        <v>43.03</v>
      </c>
      <c r="E2283" s="18">
        <v>4.8499999999999996</v>
      </c>
      <c r="F2283" s="18">
        <v>24.86</v>
      </c>
    </row>
    <row r="2284" spans="1:6" x14ac:dyDescent="0.25">
      <c r="A2284" s="17">
        <v>40282</v>
      </c>
      <c r="B2284" s="2">
        <v>12.07</v>
      </c>
      <c r="C2284" s="2">
        <v>25.36</v>
      </c>
      <c r="D2284" s="18">
        <v>43</v>
      </c>
      <c r="E2284" s="18">
        <v>5.68</v>
      </c>
      <c r="F2284" s="18">
        <v>24.01</v>
      </c>
    </row>
    <row r="2285" spans="1:6" x14ac:dyDescent="0.25">
      <c r="A2285" s="17">
        <v>37552</v>
      </c>
      <c r="B2285" s="2">
        <v>5.91</v>
      </c>
      <c r="C2285" s="2">
        <v>13.11</v>
      </c>
      <c r="D2285" s="18">
        <v>42.980000000000004</v>
      </c>
      <c r="E2285" s="18">
        <v>4.12</v>
      </c>
      <c r="F2285" s="18">
        <v>13.81</v>
      </c>
    </row>
    <row r="2286" spans="1:6" x14ac:dyDescent="0.25">
      <c r="A2286" s="17">
        <v>39047</v>
      </c>
      <c r="B2286" s="2">
        <v>-7.57</v>
      </c>
      <c r="C2286" s="2">
        <v>2.02</v>
      </c>
      <c r="D2286" s="18">
        <v>42.94</v>
      </c>
      <c r="E2286" s="18">
        <v>2.27</v>
      </c>
      <c r="F2286" s="18">
        <v>9.5</v>
      </c>
    </row>
    <row r="2287" spans="1:6" x14ac:dyDescent="0.25">
      <c r="A2287" s="17">
        <v>40855</v>
      </c>
      <c r="B2287" s="2">
        <v>-9.11</v>
      </c>
      <c r="C2287" s="2">
        <v>-0.54</v>
      </c>
      <c r="D2287" s="18">
        <v>42.91</v>
      </c>
      <c r="E2287" s="18">
        <v>3.22</v>
      </c>
      <c r="F2287" s="18">
        <v>11.47</v>
      </c>
    </row>
    <row r="2288" spans="1:6" x14ac:dyDescent="0.25">
      <c r="A2288" s="17">
        <v>36856</v>
      </c>
      <c r="B2288" s="2">
        <v>-1.6</v>
      </c>
      <c r="C2288" s="2">
        <v>7.05</v>
      </c>
      <c r="D2288" s="18">
        <v>42.89</v>
      </c>
      <c r="E2288" s="18">
        <v>2.39</v>
      </c>
      <c r="F2288" s="18">
        <v>6</v>
      </c>
    </row>
    <row r="2289" spans="1:6" x14ac:dyDescent="0.25">
      <c r="A2289" s="17">
        <v>37970</v>
      </c>
      <c r="B2289" s="2">
        <v>-3.69</v>
      </c>
      <c r="C2289" s="2">
        <v>4.0599999999999996</v>
      </c>
      <c r="D2289" s="18">
        <v>42.88</v>
      </c>
      <c r="E2289" s="18">
        <v>5.19</v>
      </c>
      <c r="F2289" s="18">
        <v>8.4700000000000006</v>
      </c>
    </row>
    <row r="2290" spans="1:6" x14ac:dyDescent="0.25">
      <c r="A2290" s="17">
        <v>39735</v>
      </c>
      <c r="B2290" s="2">
        <v>11.5</v>
      </c>
      <c r="C2290" s="2">
        <v>21.61</v>
      </c>
      <c r="D2290" s="18">
        <v>42.84</v>
      </c>
      <c r="E2290" s="18">
        <v>4.47</v>
      </c>
      <c r="F2290" s="18">
        <v>14.62</v>
      </c>
    </row>
    <row r="2291" spans="1:6" x14ac:dyDescent="0.25">
      <c r="A2291" s="17">
        <v>40851</v>
      </c>
      <c r="B2291" s="2">
        <v>-0.92</v>
      </c>
      <c r="C2291" s="2">
        <v>13.1</v>
      </c>
      <c r="D2291" s="18">
        <v>42.809999999999995</v>
      </c>
      <c r="E2291" s="18">
        <v>1.7</v>
      </c>
      <c r="F2291" s="18">
        <v>11.83</v>
      </c>
    </row>
    <row r="2292" spans="1:6" x14ac:dyDescent="0.25">
      <c r="A2292" s="17">
        <v>37825</v>
      </c>
      <c r="B2292" s="2">
        <v>16.46</v>
      </c>
      <c r="C2292" s="2">
        <v>27.54</v>
      </c>
      <c r="D2292" s="18">
        <v>42.809999999999995</v>
      </c>
      <c r="E2292" s="18">
        <v>5.0599999999999996</v>
      </c>
      <c r="F2292" s="18">
        <v>29.72</v>
      </c>
    </row>
    <row r="2293" spans="1:6" x14ac:dyDescent="0.25">
      <c r="A2293" s="17">
        <v>40624</v>
      </c>
      <c r="B2293" s="2">
        <v>2.7</v>
      </c>
      <c r="C2293" s="2">
        <v>17.37</v>
      </c>
      <c r="D2293" s="18">
        <v>42.79</v>
      </c>
      <c r="E2293" s="18">
        <v>2.2200000000000002</v>
      </c>
      <c r="F2293" s="18">
        <v>17.66</v>
      </c>
    </row>
    <row r="2294" spans="1:6" x14ac:dyDescent="0.25">
      <c r="A2294" s="17">
        <v>38675</v>
      </c>
      <c r="B2294" s="2">
        <v>2.76</v>
      </c>
      <c r="C2294" s="2">
        <v>13.38</v>
      </c>
      <c r="D2294" s="18">
        <v>42.79</v>
      </c>
      <c r="E2294" s="18">
        <v>2.83</v>
      </c>
      <c r="F2294" s="18">
        <v>9.57</v>
      </c>
    </row>
    <row r="2295" spans="1:6" x14ac:dyDescent="0.25">
      <c r="A2295" s="17">
        <v>41468</v>
      </c>
      <c r="B2295" s="2">
        <v>19.649999999999999</v>
      </c>
      <c r="C2295" s="2">
        <v>34.93</v>
      </c>
      <c r="D2295" s="18">
        <v>42.77</v>
      </c>
      <c r="E2295" s="18">
        <v>3.35</v>
      </c>
      <c r="F2295" s="18">
        <v>29.57</v>
      </c>
    </row>
    <row r="2296" spans="1:6" x14ac:dyDescent="0.25">
      <c r="A2296" s="17">
        <v>39726</v>
      </c>
      <c r="B2296" s="2">
        <v>9.4</v>
      </c>
      <c r="C2296" s="2">
        <v>26.17</v>
      </c>
      <c r="D2296" s="18">
        <v>42.730000000000004</v>
      </c>
      <c r="E2296" s="18">
        <v>2.65</v>
      </c>
      <c r="F2296" s="18">
        <v>17.04</v>
      </c>
    </row>
    <row r="2297" spans="1:6" x14ac:dyDescent="0.25">
      <c r="A2297" s="17">
        <v>37577</v>
      </c>
      <c r="B2297" s="2">
        <v>-3.92</v>
      </c>
      <c r="C2297" s="2">
        <v>9.59</v>
      </c>
      <c r="D2297" s="18">
        <v>42.71</v>
      </c>
      <c r="E2297" s="18">
        <v>1.51</v>
      </c>
      <c r="F2297" s="18">
        <v>10.27</v>
      </c>
    </row>
    <row r="2298" spans="1:6" x14ac:dyDescent="0.25">
      <c r="A2298" s="17">
        <v>37409</v>
      </c>
      <c r="B2298" s="2">
        <v>18.18</v>
      </c>
      <c r="C2298" s="2">
        <v>30.21</v>
      </c>
      <c r="D2298" s="18">
        <v>42.699999999999996</v>
      </c>
      <c r="E2298" s="18">
        <v>5.46</v>
      </c>
      <c r="F2298" s="18">
        <v>29.8</v>
      </c>
    </row>
    <row r="2299" spans="1:6" x14ac:dyDescent="0.25">
      <c r="A2299" s="17">
        <v>40096</v>
      </c>
      <c r="B2299" s="2">
        <v>4.5999999999999996</v>
      </c>
      <c r="C2299" s="2">
        <v>19.940000000000001</v>
      </c>
      <c r="D2299" s="18">
        <v>42.69</v>
      </c>
      <c r="E2299" s="18">
        <v>1.61</v>
      </c>
      <c r="F2299" s="18">
        <v>16.12</v>
      </c>
    </row>
    <row r="2300" spans="1:6" x14ac:dyDescent="0.25">
      <c r="A2300" s="17">
        <v>37381</v>
      </c>
      <c r="B2300" s="2">
        <v>15.98</v>
      </c>
      <c r="C2300" s="2">
        <v>20.059999999999999</v>
      </c>
      <c r="D2300" s="18">
        <v>42.68</v>
      </c>
      <c r="E2300" s="18">
        <v>3</v>
      </c>
      <c r="F2300" s="18">
        <v>6.15</v>
      </c>
    </row>
    <row r="2301" spans="1:6" x14ac:dyDescent="0.25">
      <c r="A2301" s="17">
        <v>38805</v>
      </c>
      <c r="B2301" s="2">
        <v>2.92</v>
      </c>
      <c r="C2301" s="2">
        <v>13.64</v>
      </c>
      <c r="D2301" s="18">
        <v>42.66</v>
      </c>
      <c r="E2301" s="18">
        <v>4.16</v>
      </c>
      <c r="F2301" s="18">
        <v>12.25</v>
      </c>
    </row>
    <row r="2302" spans="1:6" x14ac:dyDescent="0.25">
      <c r="A2302" s="17">
        <v>38448</v>
      </c>
      <c r="B2302" s="2">
        <v>-2.4500000000000002</v>
      </c>
      <c r="C2302" s="2">
        <v>9.3699999999999992</v>
      </c>
      <c r="D2302" s="18">
        <v>42.64</v>
      </c>
      <c r="E2302" s="18">
        <v>2.02</v>
      </c>
      <c r="F2302" s="18">
        <v>23.96</v>
      </c>
    </row>
    <row r="2303" spans="1:6" x14ac:dyDescent="0.25">
      <c r="A2303" s="17">
        <v>38649</v>
      </c>
      <c r="B2303" s="2">
        <v>-0.99</v>
      </c>
      <c r="C2303" s="2">
        <v>14.98</v>
      </c>
      <c r="D2303" s="18">
        <v>42.58</v>
      </c>
      <c r="E2303" s="18">
        <v>1.03</v>
      </c>
      <c r="F2303" s="18">
        <v>13.68</v>
      </c>
    </row>
    <row r="2304" spans="1:6" x14ac:dyDescent="0.25">
      <c r="A2304" s="17">
        <v>41493</v>
      </c>
      <c r="B2304" s="2">
        <v>21.37</v>
      </c>
      <c r="C2304" s="2">
        <v>32.229999999999997</v>
      </c>
      <c r="D2304" s="18">
        <v>42.57</v>
      </c>
      <c r="E2304" s="18">
        <v>4.6900000000000004</v>
      </c>
      <c r="F2304" s="18">
        <v>18.04</v>
      </c>
    </row>
    <row r="2305" spans="1:6" x14ac:dyDescent="0.25">
      <c r="A2305" s="17">
        <v>40748</v>
      </c>
      <c r="B2305" s="2">
        <v>17.239999999999998</v>
      </c>
      <c r="C2305" s="2">
        <v>31.16</v>
      </c>
      <c r="D2305" s="18">
        <v>42.57</v>
      </c>
      <c r="E2305" s="18">
        <v>3.5</v>
      </c>
      <c r="F2305" s="18">
        <v>28.81</v>
      </c>
    </row>
    <row r="2306" spans="1:6" x14ac:dyDescent="0.25">
      <c r="A2306" s="17">
        <v>38465</v>
      </c>
      <c r="B2306" s="2">
        <v>15.19</v>
      </c>
      <c r="C2306" s="2">
        <v>29.61</v>
      </c>
      <c r="D2306" s="18">
        <v>42.55</v>
      </c>
      <c r="E2306" s="18">
        <v>4.75</v>
      </c>
      <c r="F2306" s="18">
        <v>26.01</v>
      </c>
    </row>
    <row r="2307" spans="1:6" x14ac:dyDescent="0.25">
      <c r="A2307" s="17">
        <v>40933</v>
      </c>
      <c r="B2307" s="2">
        <v>-8.3800000000000008</v>
      </c>
      <c r="C2307" s="2">
        <v>-1.23</v>
      </c>
      <c r="D2307" s="18">
        <v>42.52</v>
      </c>
      <c r="E2307" s="18">
        <v>3.34</v>
      </c>
      <c r="F2307" s="18">
        <v>10.220000000000001</v>
      </c>
    </row>
    <row r="2308" spans="1:6" x14ac:dyDescent="0.25">
      <c r="A2308" s="17">
        <v>38973</v>
      </c>
      <c r="B2308" s="2">
        <v>14.34</v>
      </c>
      <c r="C2308" s="2">
        <v>23.38</v>
      </c>
      <c r="D2308" s="18">
        <v>42.49</v>
      </c>
      <c r="E2308" s="18">
        <v>2.57</v>
      </c>
      <c r="F2308" s="18">
        <v>8.0299999999999994</v>
      </c>
    </row>
    <row r="2309" spans="1:6" x14ac:dyDescent="0.25">
      <c r="A2309" s="17">
        <v>37739</v>
      </c>
      <c r="B2309" s="2">
        <v>7.95</v>
      </c>
      <c r="C2309" s="2">
        <v>17.739999999999998</v>
      </c>
      <c r="D2309" s="18">
        <v>42.480000000000004</v>
      </c>
      <c r="E2309" s="18">
        <v>8.06</v>
      </c>
      <c r="F2309" s="18">
        <v>17.96</v>
      </c>
    </row>
    <row r="2310" spans="1:6" x14ac:dyDescent="0.25">
      <c r="A2310" s="17">
        <v>40703</v>
      </c>
      <c r="B2310" s="2">
        <v>18.64</v>
      </c>
      <c r="C2310" s="2">
        <v>30.12</v>
      </c>
      <c r="D2310" s="18">
        <v>42.47</v>
      </c>
      <c r="E2310" s="18">
        <v>3.11</v>
      </c>
      <c r="F2310" s="18">
        <v>7.1</v>
      </c>
    </row>
    <row r="2311" spans="1:6" x14ac:dyDescent="0.25">
      <c r="A2311" s="17">
        <v>36576</v>
      </c>
      <c r="B2311" s="2">
        <v>-3.29</v>
      </c>
      <c r="C2311" s="2">
        <v>6.33</v>
      </c>
      <c r="D2311" s="18">
        <v>42.47</v>
      </c>
      <c r="E2311" s="18">
        <v>6.38</v>
      </c>
      <c r="F2311" s="18">
        <v>15</v>
      </c>
    </row>
    <row r="2312" spans="1:6" x14ac:dyDescent="0.25">
      <c r="A2312" s="17">
        <v>40472</v>
      </c>
      <c r="B2312" s="2">
        <v>2.76</v>
      </c>
      <c r="C2312" s="2">
        <v>12.85</v>
      </c>
      <c r="D2312" s="18">
        <v>42.42</v>
      </c>
      <c r="E2312" s="18">
        <v>4.66</v>
      </c>
      <c r="F2312" s="18">
        <v>14.52</v>
      </c>
    </row>
    <row r="2313" spans="1:6" x14ac:dyDescent="0.25">
      <c r="A2313" s="17">
        <v>40623</v>
      </c>
      <c r="B2313" s="2">
        <v>3.18</v>
      </c>
      <c r="C2313" s="2">
        <v>15.14</v>
      </c>
      <c r="D2313" s="18">
        <v>42.39</v>
      </c>
      <c r="E2313" s="18">
        <v>3.17</v>
      </c>
      <c r="F2313" s="18">
        <v>16.489999999999998</v>
      </c>
    </row>
    <row r="2314" spans="1:6" x14ac:dyDescent="0.25">
      <c r="A2314" s="17">
        <v>36617</v>
      </c>
      <c r="B2314" s="2">
        <v>6.63</v>
      </c>
      <c r="C2314" s="2">
        <v>20.85</v>
      </c>
      <c r="D2314" s="18">
        <v>42.370000000000005</v>
      </c>
      <c r="E2314" s="18">
        <v>3.32</v>
      </c>
      <c r="F2314" s="18">
        <v>22.1</v>
      </c>
    </row>
    <row r="2315" spans="1:6" x14ac:dyDescent="0.25">
      <c r="A2315" s="17">
        <v>37165</v>
      </c>
      <c r="B2315" s="2">
        <v>14.66</v>
      </c>
      <c r="C2315" s="2">
        <v>26.08</v>
      </c>
      <c r="D2315" s="18">
        <v>42.32</v>
      </c>
      <c r="E2315" s="18">
        <v>4.7699999999999996</v>
      </c>
      <c r="F2315" s="18">
        <v>11.91</v>
      </c>
    </row>
    <row r="2316" spans="1:6" x14ac:dyDescent="0.25">
      <c r="A2316" s="17">
        <v>40491</v>
      </c>
      <c r="B2316" s="2">
        <v>8.1199999999999992</v>
      </c>
      <c r="C2316" s="2">
        <v>19.89</v>
      </c>
      <c r="D2316" s="18">
        <v>42.24</v>
      </c>
      <c r="E2316" s="18">
        <v>3.79</v>
      </c>
      <c r="F2316" s="18">
        <v>11.08</v>
      </c>
    </row>
    <row r="2317" spans="1:6" x14ac:dyDescent="0.25">
      <c r="A2317" s="17">
        <v>38838</v>
      </c>
      <c r="B2317" s="2">
        <v>8.8699999999999992</v>
      </c>
      <c r="C2317" s="2">
        <v>12.12</v>
      </c>
      <c r="D2317" s="18">
        <v>42.18</v>
      </c>
      <c r="E2317" s="18">
        <v>5.08</v>
      </c>
      <c r="F2317" s="18">
        <v>8.69</v>
      </c>
    </row>
    <row r="2318" spans="1:6" x14ac:dyDescent="0.25">
      <c r="A2318" s="17">
        <v>38051</v>
      </c>
      <c r="B2318" s="2">
        <v>9.31</v>
      </c>
      <c r="C2318" s="2">
        <v>24.76</v>
      </c>
      <c r="D2318" s="18">
        <v>42.18</v>
      </c>
      <c r="E2318" s="18">
        <v>6.44</v>
      </c>
      <c r="F2318" s="18">
        <v>15.71</v>
      </c>
    </row>
    <row r="2319" spans="1:6" x14ac:dyDescent="0.25">
      <c r="A2319" s="17">
        <v>37889</v>
      </c>
      <c r="B2319" s="2">
        <v>5.13</v>
      </c>
      <c r="C2319" s="2">
        <v>23.31</v>
      </c>
      <c r="D2319" s="18">
        <v>42.18</v>
      </c>
      <c r="E2319" s="18">
        <v>2.11</v>
      </c>
      <c r="F2319" s="18">
        <v>19.43</v>
      </c>
    </row>
    <row r="2320" spans="1:6" x14ac:dyDescent="0.25">
      <c r="A2320" s="17">
        <v>41524</v>
      </c>
      <c r="B2320" s="2">
        <v>18.850000000000001</v>
      </c>
      <c r="C2320" s="2">
        <v>38.090000000000003</v>
      </c>
      <c r="D2320" s="18">
        <v>42.17</v>
      </c>
      <c r="E2320" s="18">
        <v>3.15</v>
      </c>
      <c r="F2320" s="18">
        <v>22.09</v>
      </c>
    </row>
    <row r="2321" spans="1:6" x14ac:dyDescent="0.25">
      <c r="A2321" s="17">
        <v>37360</v>
      </c>
      <c r="B2321" s="2">
        <v>11.11</v>
      </c>
      <c r="C2321" s="2">
        <v>15.68</v>
      </c>
      <c r="D2321" s="18">
        <v>42.16</v>
      </c>
      <c r="E2321" s="18">
        <v>2.8</v>
      </c>
      <c r="F2321" s="18">
        <v>7.74</v>
      </c>
    </row>
    <row r="2322" spans="1:6" x14ac:dyDescent="0.25">
      <c r="A2322" s="17">
        <v>37548</v>
      </c>
      <c r="B2322" s="2">
        <v>7.84</v>
      </c>
      <c r="C2322" s="2">
        <v>22.01</v>
      </c>
      <c r="D2322" s="18">
        <v>42.14</v>
      </c>
      <c r="E2322" s="18">
        <v>2.8</v>
      </c>
      <c r="F2322" s="18">
        <v>14.13</v>
      </c>
    </row>
    <row r="2323" spans="1:6" x14ac:dyDescent="0.25">
      <c r="A2323" s="17">
        <v>40962</v>
      </c>
      <c r="B2323" s="2">
        <v>-8.81</v>
      </c>
      <c r="C2323" s="2">
        <v>2.71</v>
      </c>
      <c r="D2323" s="18">
        <v>42.13</v>
      </c>
      <c r="E2323" s="18">
        <v>3.65</v>
      </c>
      <c r="F2323" s="18">
        <v>15.11</v>
      </c>
    </row>
    <row r="2324" spans="1:6" x14ac:dyDescent="0.25">
      <c r="A2324" s="17">
        <v>40289</v>
      </c>
      <c r="B2324" s="2">
        <v>11.82</v>
      </c>
      <c r="C2324" s="2">
        <v>26.19</v>
      </c>
      <c r="D2324" s="18">
        <v>42.11</v>
      </c>
      <c r="E2324" s="18">
        <v>4.2</v>
      </c>
      <c r="F2324" s="18">
        <v>24.46</v>
      </c>
    </row>
    <row r="2325" spans="1:6" x14ac:dyDescent="0.25">
      <c r="A2325" s="17">
        <v>36798</v>
      </c>
      <c r="B2325" s="2">
        <v>4.8099999999999996</v>
      </c>
      <c r="C2325" s="2">
        <v>18.2</v>
      </c>
      <c r="D2325" s="18">
        <v>42.059999999999995</v>
      </c>
      <c r="E2325" s="18">
        <v>3.04</v>
      </c>
      <c r="F2325" s="18">
        <v>18.39</v>
      </c>
    </row>
    <row r="2326" spans="1:6" x14ac:dyDescent="0.25">
      <c r="A2326" s="17">
        <v>40875</v>
      </c>
      <c r="B2326" s="2">
        <v>-6.41</v>
      </c>
      <c r="C2326" s="2">
        <v>1.54</v>
      </c>
      <c r="D2326" s="18">
        <v>42.04</v>
      </c>
      <c r="E2326" s="18">
        <v>2.5299999999999998</v>
      </c>
      <c r="F2326" s="18">
        <v>9.09</v>
      </c>
    </row>
    <row r="2327" spans="1:6" x14ac:dyDescent="0.25">
      <c r="A2327" s="17">
        <v>37534</v>
      </c>
      <c r="B2327" s="2">
        <v>13.08</v>
      </c>
      <c r="C2327" s="2">
        <v>20.39</v>
      </c>
      <c r="D2327" s="18">
        <v>42.03</v>
      </c>
      <c r="E2327" s="18">
        <v>4.1900000000000004</v>
      </c>
      <c r="F2327" s="18">
        <v>8.08</v>
      </c>
    </row>
    <row r="2328" spans="1:6" x14ac:dyDescent="0.25">
      <c r="A2328" s="17">
        <v>39531</v>
      </c>
      <c r="B2328" s="2">
        <v>5.89</v>
      </c>
      <c r="C2328" s="2">
        <v>23.23</v>
      </c>
      <c r="D2328" s="18">
        <v>42.02</v>
      </c>
      <c r="E2328" s="18">
        <v>3.16</v>
      </c>
      <c r="F2328" s="18">
        <v>20.81</v>
      </c>
    </row>
    <row r="2329" spans="1:6" x14ac:dyDescent="0.25">
      <c r="A2329" s="17">
        <v>38592</v>
      </c>
      <c r="B2329" s="2">
        <v>10.3</v>
      </c>
      <c r="C2329" s="2">
        <v>27.76</v>
      </c>
      <c r="D2329" s="18">
        <v>41.99</v>
      </c>
      <c r="E2329" s="18">
        <v>2.2000000000000002</v>
      </c>
      <c r="F2329" s="18">
        <v>24.16</v>
      </c>
    </row>
    <row r="2330" spans="1:6" x14ac:dyDescent="0.25">
      <c r="A2330" s="17">
        <v>37967</v>
      </c>
      <c r="B2330" s="2">
        <v>-7.33</v>
      </c>
      <c r="C2330" s="2">
        <v>-1.8</v>
      </c>
      <c r="D2330" s="18">
        <v>41.980000000000004</v>
      </c>
      <c r="E2330" s="18">
        <v>2.15</v>
      </c>
      <c r="F2330" s="18">
        <v>8.5500000000000007</v>
      </c>
    </row>
    <row r="2331" spans="1:6" x14ac:dyDescent="0.25">
      <c r="A2331" s="17">
        <v>38494</v>
      </c>
      <c r="B2331" s="2">
        <v>17.73</v>
      </c>
      <c r="C2331" s="2">
        <v>28.44</v>
      </c>
      <c r="D2331" s="18">
        <v>41.949999999999996</v>
      </c>
      <c r="E2331" s="18">
        <v>3.46</v>
      </c>
      <c r="F2331" s="18">
        <v>16.11</v>
      </c>
    </row>
    <row r="2332" spans="1:6" x14ac:dyDescent="0.25">
      <c r="A2332" s="17">
        <v>40856</v>
      </c>
      <c r="B2332" s="2">
        <v>-7.62</v>
      </c>
      <c r="C2332" s="2">
        <v>2.52</v>
      </c>
      <c r="D2332" s="18">
        <v>41.94</v>
      </c>
      <c r="E2332" s="18">
        <v>3.87</v>
      </c>
      <c r="F2332" s="18">
        <v>11.41</v>
      </c>
    </row>
    <row r="2333" spans="1:6" x14ac:dyDescent="0.25">
      <c r="A2333" s="17">
        <v>38996</v>
      </c>
      <c r="B2333" s="2">
        <v>7.25</v>
      </c>
      <c r="C2333" s="2">
        <v>23.49</v>
      </c>
      <c r="D2333" s="18">
        <v>41.93</v>
      </c>
      <c r="E2333" s="18">
        <v>2.66</v>
      </c>
      <c r="F2333" s="18">
        <v>17.07</v>
      </c>
    </row>
    <row r="2334" spans="1:6" x14ac:dyDescent="0.25">
      <c r="A2334" s="17">
        <v>37389</v>
      </c>
      <c r="B2334" s="2">
        <v>15.03</v>
      </c>
      <c r="C2334" s="2">
        <v>23.17</v>
      </c>
      <c r="D2334" s="18">
        <v>41.92</v>
      </c>
      <c r="E2334" s="18">
        <v>4.7</v>
      </c>
      <c r="F2334" s="18">
        <v>21.06</v>
      </c>
    </row>
    <row r="2335" spans="1:6" x14ac:dyDescent="0.25">
      <c r="A2335" s="17">
        <v>38150</v>
      </c>
      <c r="B2335" s="2">
        <v>18.05</v>
      </c>
      <c r="C2335" s="2">
        <v>27.56</v>
      </c>
      <c r="D2335" s="18">
        <v>41.9</v>
      </c>
      <c r="E2335" s="18">
        <v>5.7</v>
      </c>
      <c r="F2335" s="18">
        <v>15.16</v>
      </c>
    </row>
    <row r="2336" spans="1:6" x14ac:dyDescent="0.25">
      <c r="A2336" s="17">
        <v>41556</v>
      </c>
      <c r="B2336" s="2">
        <v>9.31</v>
      </c>
      <c r="C2336" s="2">
        <v>16.18</v>
      </c>
      <c r="D2336" s="18">
        <v>41.89</v>
      </c>
      <c r="E2336" s="18">
        <v>3.65</v>
      </c>
      <c r="F2336" s="18">
        <v>15.41</v>
      </c>
    </row>
    <row r="2337" spans="1:6" x14ac:dyDescent="0.25">
      <c r="A2337" s="17">
        <v>40084</v>
      </c>
      <c r="B2337" s="2">
        <v>15.26</v>
      </c>
      <c r="C2337" s="2">
        <v>29.06</v>
      </c>
      <c r="D2337" s="18">
        <v>41.89</v>
      </c>
      <c r="E2337" s="18">
        <v>2.85</v>
      </c>
      <c r="F2337" s="18">
        <v>17.84</v>
      </c>
    </row>
    <row r="2338" spans="1:6" x14ac:dyDescent="0.25">
      <c r="A2338" s="17">
        <v>40076</v>
      </c>
      <c r="B2338" s="2">
        <v>17.09</v>
      </c>
      <c r="C2338" s="2">
        <v>29.67</v>
      </c>
      <c r="D2338" s="18">
        <v>41.88</v>
      </c>
      <c r="E2338" s="18">
        <v>2.79</v>
      </c>
      <c r="F2338" s="18">
        <v>19.52</v>
      </c>
    </row>
    <row r="2339" spans="1:6" x14ac:dyDescent="0.25">
      <c r="A2339" s="17">
        <v>37901</v>
      </c>
      <c r="B2339" s="2">
        <v>9.24</v>
      </c>
      <c r="C2339" s="2">
        <v>25.04</v>
      </c>
      <c r="D2339" s="18">
        <v>41.870000000000005</v>
      </c>
      <c r="E2339" s="18">
        <v>2.31</v>
      </c>
      <c r="F2339" s="18">
        <v>16.88</v>
      </c>
    </row>
    <row r="2340" spans="1:6" x14ac:dyDescent="0.25">
      <c r="A2340" s="17">
        <v>40053</v>
      </c>
      <c r="B2340" s="2">
        <v>19.29</v>
      </c>
      <c r="C2340" s="2">
        <v>29.29</v>
      </c>
      <c r="D2340" s="18">
        <v>41.86</v>
      </c>
      <c r="E2340" s="18">
        <v>3.99</v>
      </c>
      <c r="F2340" s="18">
        <v>23.71</v>
      </c>
    </row>
    <row r="2341" spans="1:6" x14ac:dyDescent="0.25">
      <c r="A2341" s="17">
        <v>36952</v>
      </c>
      <c r="B2341" s="2">
        <v>-0.75</v>
      </c>
      <c r="C2341" s="2">
        <v>11.05</v>
      </c>
      <c r="D2341" s="18">
        <v>41.839999999999996</v>
      </c>
      <c r="E2341" s="18">
        <v>6.31</v>
      </c>
      <c r="F2341" s="18">
        <v>16.940000000000001</v>
      </c>
    </row>
    <row r="2342" spans="1:6" x14ac:dyDescent="0.25">
      <c r="A2342" s="17">
        <v>41187</v>
      </c>
      <c r="B2342" s="2">
        <v>5.97</v>
      </c>
      <c r="C2342" s="2">
        <v>19.38</v>
      </c>
      <c r="D2342" s="18">
        <v>41.83</v>
      </c>
      <c r="E2342" s="18">
        <v>3.2</v>
      </c>
      <c r="F2342" s="18">
        <v>17.100000000000001</v>
      </c>
    </row>
    <row r="2343" spans="1:6" x14ac:dyDescent="0.25">
      <c r="A2343" s="17">
        <v>40272</v>
      </c>
      <c r="B2343" s="2">
        <v>6.72</v>
      </c>
      <c r="C2343" s="2">
        <v>23.98</v>
      </c>
      <c r="D2343" s="18">
        <v>41.83</v>
      </c>
      <c r="E2343" s="18">
        <v>2.67</v>
      </c>
      <c r="F2343" s="18">
        <v>22.59</v>
      </c>
    </row>
    <row r="2344" spans="1:6" x14ac:dyDescent="0.25">
      <c r="A2344" s="17">
        <v>41577</v>
      </c>
      <c r="B2344" s="2">
        <v>1.55</v>
      </c>
      <c r="C2344" s="2">
        <v>15.51</v>
      </c>
      <c r="D2344" s="18">
        <v>41.8</v>
      </c>
      <c r="E2344" s="18">
        <v>1.62</v>
      </c>
      <c r="F2344" s="18">
        <v>12.29</v>
      </c>
    </row>
    <row r="2345" spans="1:6" x14ac:dyDescent="0.25">
      <c r="A2345" s="17">
        <v>41543</v>
      </c>
      <c r="B2345" s="2">
        <v>16.72</v>
      </c>
      <c r="C2345" s="2">
        <v>25.92</v>
      </c>
      <c r="D2345" s="18">
        <v>41.79</v>
      </c>
      <c r="E2345" s="18">
        <v>3.89</v>
      </c>
      <c r="F2345" s="18">
        <v>14.2</v>
      </c>
    </row>
    <row r="2346" spans="1:6" x14ac:dyDescent="0.25">
      <c r="A2346" s="17">
        <v>38858</v>
      </c>
      <c r="B2346" s="2">
        <v>15.65</v>
      </c>
      <c r="C2346" s="2">
        <v>26.92</v>
      </c>
      <c r="D2346" s="18">
        <v>41.78</v>
      </c>
      <c r="E2346" s="18">
        <v>5.38</v>
      </c>
      <c r="F2346" s="18">
        <v>29.88</v>
      </c>
    </row>
    <row r="2347" spans="1:6" x14ac:dyDescent="0.25">
      <c r="A2347" s="17">
        <v>41365</v>
      </c>
      <c r="B2347" s="2">
        <v>0.05</v>
      </c>
      <c r="C2347" s="2">
        <v>12.08</v>
      </c>
      <c r="D2347" s="18">
        <v>41.77</v>
      </c>
      <c r="E2347" s="18">
        <v>3.35</v>
      </c>
      <c r="F2347" s="18">
        <v>23.45</v>
      </c>
    </row>
    <row r="2348" spans="1:6" x14ac:dyDescent="0.25">
      <c r="A2348" s="17">
        <v>37385</v>
      </c>
      <c r="B2348" s="2">
        <v>13.22</v>
      </c>
      <c r="C2348" s="2">
        <v>26.12</v>
      </c>
      <c r="D2348" s="18">
        <v>41.74</v>
      </c>
      <c r="E2348" s="18">
        <v>4.24</v>
      </c>
      <c r="F2348" s="18">
        <v>28.07</v>
      </c>
    </row>
    <row r="2349" spans="1:6" x14ac:dyDescent="0.25">
      <c r="A2349" s="17">
        <v>38590</v>
      </c>
      <c r="B2349" s="2">
        <v>15.8</v>
      </c>
      <c r="C2349" s="2">
        <v>25.08</v>
      </c>
      <c r="D2349" s="18">
        <v>41.71</v>
      </c>
      <c r="E2349" s="18">
        <v>5</v>
      </c>
      <c r="F2349" s="18">
        <v>24.89</v>
      </c>
    </row>
    <row r="2350" spans="1:6" x14ac:dyDescent="0.25">
      <c r="A2350" s="17">
        <v>39896</v>
      </c>
      <c r="B2350" s="2">
        <v>6.55</v>
      </c>
      <c r="C2350" s="2">
        <v>21.98</v>
      </c>
      <c r="D2350" s="18">
        <v>41.699999999999996</v>
      </c>
      <c r="E2350" s="18">
        <v>5.67</v>
      </c>
      <c r="F2350" s="18">
        <v>21.03</v>
      </c>
    </row>
    <row r="2351" spans="1:6" x14ac:dyDescent="0.25">
      <c r="A2351" s="17">
        <v>39582</v>
      </c>
      <c r="B2351" s="2">
        <v>17.739999999999998</v>
      </c>
      <c r="C2351" s="2">
        <v>30.06</v>
      </c>
      <c r="D2351" s="18">
        <v>41.67</v>
      </c>
      <c r="E2351" s="18">
        <v>4.4400000000000004</v>
      </c>
      <c r="F2351" s="18">
        <v>23.67</v>
      </c>
    </row>
    <row r="2352" spans="1:6" x14ac:dyDescent="0.25">
      <c r="A2352" s="17">
        <v>36599</v>
      </c>
      <c r="B2352" s="2">
        <v>0.18</v>
      </c>
      <c r="C2352" s="2">
        <v>10.71</v>
      </c>
      <c r="D2352" s="18">
        <v>41.67</v>
      </c>
      <c r="E2352" s="18">
        <v>3.97</v>
      </c>
      <c r="F2352" s="18">
        <v>12.37</v>
      </c>
    </row>
    <row r="2353" spans="1:6" x14ac:dyDescent="0.25">
      <c r="A2353" s="17">
        <v>38101</v>
      </c>
      <c r="B2353" s="2">
        <v>16.46</v>
      </c>
      <c r="C2353" s="2">
        <v>30.17</v>
      </c>
      <c r="D2353" s="18">
        <v>41.660000000000004</v>
      </c>
      <c r="E2353" s="18">
        <v>4.62</v>
      </c>
      <c r="F2353" s="18">
        <v>23.81</v>
      </c>
    </row>
    <row r="2354" spans="1:6" x14ac:dyDescent="0.25">
      <c r="A2354" s="17">
        <v>41392</v>
      </c>
      <c r="B2354" s="2">
        <v>6.83</v>
      </c>
      <c r="C2354" s="2">
        <v>20.63</v>
      </c>
      <c r="D2354" s="18">
        <v>41.65</v>
      </c>
      <c r="E2354" s="18">
        <v>3.3</v>
      </c>
      <c r="F2354" s="18">
        <v>27.03</v>
      </c>
    </row>
    <row r="2355" spans="1:6" x14ac:dyDescent="0.25">
      <c r="A2355" s="17">
        <v>36965</v>
      </c>
      <c r="B2355" s="2">
        <v>3.85</v>
      </c>
      <c r="C2355" s="2">
        <v>18.03</v>
      </c>
      <c r="D2355" s="18">
        <v>41.65</v>
      </c>
      <c r="E2355" s="18">
        <v>5.44</v>
      </c>
      <c r="F2355" s="18">
        <v>18.52</v>
      </c>
    </row>
    <row r="2356" spans="1:6" x14ac:dyDescent="0.25">
      <c r="A2356" s="17">
        <v>38485</v>
      </c>
      <c r="B2356" s="2">
        <v>13.24</v>
      </c>
      <c r="C2356" s="2">
        <v>28.25</v>
      </c>
      <c r="D2356" s="18">
        <v>41.64</v>
      </c>
      <c r="E2356" s="18">
        <v>3.81</v>
      </c>
      <c r="F2356" s="18">
        <v>26.63</v>
      </c>
    </row>
    <row r="2357" spans="1:6" x14ac:dyDescent="0.25">
      <c r="A2357" s="17">
        <v>40094</v>
      </c>
      <c r="B2357" s="2">
        <v>9.2100000000000009</v>
      </c>
      <c r="C2357" s="2">
        <v>18.7</v>
      </c>
      <c r="D2357" s="18">
        <v>41.63</v>
      </c>
      <c r="E2357" s="18">
        <v>5.15</v>
      </c>
      <c r="F2357" s="18">
        <v>16.43</v>
      </c>
    </row>
    <row r="2358" spans="1:6" x14ac:dyDescent="0.25">
      <c r="A2358" s="17">
        <v>38054</v>
      </c>
      <c r="B2358" s="2">
        <v>2.02</v>
      </c>
      <c r="C2358" s="2">
        <v>8.61</v>
      </c>
      <c r="D2358" s="18">
        <v>41.620000000000005</v>
      </c>
      <c r="E2358" s="18">
        <v>3.75</v>
      </c>
      <c r="F2358" s="18">
        <v>17.829999999999998</v>
      </c>
    </row>
    <row r="2359" spans="1:6" x14ac:dyDescent="0.25">
      <c r="A2359" s="17">
        <v>37178</v>
      </c>
      <c r="B2359" s="2">
        <v>11.15</v>
      </c>
      <c r="C2359" s="2">
        <v>19.62</v>
      </c>
      <c r="D2359" s="18">
        <v>41.620000000000005</v>
      </c>
      <c r="E2359" s="18">
        <v>3.48</v>
      </c>
      <c r="F2359" s="18">
        <v>15.01</v>
      </c>
    </row>
    <row r="2360" spans="1:6" x14ac:dyDescent="0.25">
      <c r="A2360" s="17">
        <v>38285</v>
      </c>
      <c r="B2360" s="2">
        <v>7.25</v>
      </c>
      <c r="C2360" s="2">
        <v>20.03</v>
      </c>
      <c r="D2360" s="18">
        <v>41.61</v>
      </c>
      <c r="E2360" s="18">
        <v>4.84</v>
      </c>
      <c r="F2360" s="18">
        <v>13.16</v>
      </c>
    </row>
    <row r="2361" spans="1:6" x14ac:dyDescent="0.25">
      <c r="A2361" s="17">
        <v>36612</v>
      </c>
      <c r="B2361" s="2">
        <v>0.51</v>
      </c>
      <c r="C2361" s="2">
        <v>13.08</v>
      </c>
      <c r="D2361" s="18">
        <v>41.61</v>
      </c>
      <c r="E2361" s="18">
        <v>2.62</v>
      </c>
      <c r="F2361" s="18">
        <v>22.15</v>
      </c>
    </row>
    <row r="2362" spans="1:6" x14ac:dyDescent="0.25">
      <c r="A2362" s="17">
        <v>40102</v>
      </c>
      <c r="B2362" s="2">
        <v>7.32</v>
      </c>
      <c r="C2362" s="2">
        <v>21.88</v>
      </c>
      <c r="D2362" s="18">
        <v>41.6</v>
      </c>
      <c r="E2362" s="18">
        <v>3.32</v>
      </c>
      <c r="F2362" s="18">
        <v>15.45</v>
      </c>
    </row>
    <row r="2363" spans="1:6" x14ac:dyDescent="0.25">
      <c r="A2363" s="17">
        <v>39376</v>
      </c>
      <c r="B2363" s="2">
        <v>4.99</v>
      </c>
      <c r="C2363" s="2">
        <v>19.440000000000001</v>
      </c>
      <c r="D2363" s="18">
        <v>41.58</v>
      </c>
      <c r="E2363" s="18">
        <v>3.06</v>
      </c>
      <c r="F2363" s="18">
        <v>14.32</v>
      </c>
    </row>
    <row r="2364" spans="1:6" x14ac:dyDescent="0.25">
      <c r="A2364" s="17">
        <v>36812</v>
      </c>
      <c r="B2364" s="2">
        <v>7.51</v>
      </c>
      <c r="C2364" s="2">
        <v>17.07</v>
      </c>
      <c r="D2364" s="18">
        <v>41.56</v>
      </c>
      <c r="E2364" s="18">
        <v>4.68</v>
      </c>
      <c r="F2364" s="18">
        <v>13.2</v>
      </c>
    </row>
    <row r="2365" spans="1:6" x14ac:dyDescent="0.25">
      <c r="A2365" s="17">
        <v>39411</v>
      </c>
      <c r="B2365" s="2">
        <v>-0.51</v>
      </c>
      <c r="C2365" s="2">
        <v>5.37</v>
      </c>
      <c r="D2365" s="18">
        <v>41.54</v>
      </c>
      <c r="E2365" s="18">
        <v>2.64</v>
      </c>
      <c r="F2365" s="18">
        <v>4.8</v>
      </c>
    </row>
    <row r="2366" spans="1:6" x14ac:dyDescent="0.25">
      <c r="A2366" s="17">
        <v>37383</v>
      </c>
      <c r="B2366" s="2">
        <v>15.17</v>
      </c>
      <c r="C2366" s="2">
        <v>25.61</v>
      </c>
      <c r="D2366" s="18">
        <v>41.54</v>
      </c>
      <c r="E2366" s="18">
        <v>3.89</v>
      </c>
      <c r="F2366" s="18">
        <v>21.9</v>
      </c>
    </row>
    <row r="2367" spans="1:6" x14ac:dyDescent="0.25">
      <c r="A2367" s="17">
        <v>38857</v>
      </c>
      <c r="B2367" s="2">
        <v>18.95</v>
      </c>
      <c r="C2367" s="2">
        <v>27.48</v>
      </c>
      <c r="D2367" s="18">
        <v>41.53</v>
      </c>
      <c r="E2367" s="18">
        <v>5.82</v>
      </c>
      <c r="F2367" s="18">
        <v>11.09</v>
      </c>
    </row>
    <row r="2368" spans="1:6" x14ac:dyDescent="0.25">
      <c r="A2368" s="17">
        <v>38632</v>
      </c>
      <c r="B2368" s="2">
        <v>15.85</v>
      </c>
      <c r="C2368" s="2">
        <v>24.81</v>
      </c>
      <c r="D2368" s="18">
        <v>41.52</v>
      </c>
      <c r="E2368" s="18">
        <v>3.88</v>
      </c>
      <c r="F2368" s="18">
        <v>14.87</v>
      </c>
    </row>
    <row r="2369" spans="1:6" x14ac:dyDescent="0.25">
      <c r="A2369" s="17">
        <v>37971</v>
      </c>
      <c r="B2369" s="2">
        <v>-1.38</v>
      </c>
      <c r="C2369" s="2">
        <v>4.95</v>
      </c>
      <c r="D2369" s="18">
        <v>41.510000000000005</v>
      </c>
      <c r="E2369" s="18">
        <v>4.6500000000000004</v>
      </c>
      <c r="F2369" s="18">
        <v>4.72</v>
      </c>
    </row>
    <row r="2370" spans="1:6" x14ac:dyDescent="0.25">
      <c r="A2370" s="17">
        <v>38205</v>
      </c>
      <c r="B2370" s="2">
        <v>17.850000000000001</v>
      </c>
      <c r="C2370" s="2">
        <v>28.86</v>
      </c>
      <c r="D2370" s="18">
        <v>41.5</v>
      </c>
      <c r="E2370" s="18">
        <v>4.68</v>
      </c>
      <c r="F2370" s="18">
        <v>27.94</v>
      </c>
    </row>
    <row r="2371" spans="1:6" x14ac:dyDescent="0.25">
      <c r="A2371" s="17">
        <v>37166</v>
      </c>
      <c r="B2371" s="2">
        <v>7.5</v>
      </c>
      <c r="C2371" s="2">
        <v>16.61</v>
      </c>
      <c r="D2371" s="18">
        <v>41.49</v>
      </c>
      <c r="E2371" s="18">
        <v>4.6399999999999997</v>
      </c>
      <c r="F2371" s="18">
        <v>16.02</v>
      </c>
    </row>
    <row r="2372" spans="1:6" x14ac:dyDescent="0.25">
      <c r="A2372" s="17">
        <v>40132</v>
      </c>
      <c r="B2372" s="2">
        <v>-3.05</v>
      </c>
      <c r="C2372" s="2">
        <v>5.12</v>
      </c>
      <c r="D2372" s="18">
        <v>41.48</v>
      </c>
      <c r="E2372" s="18">
        <v>5.57</v>
      </c>
      <c r="F2372" s="18">
        <v>10.81</v>
      </c>
    </row>
    <row r="2373" spans="1:6" x14ac:dyDescent="0.25">
      <c r="A2373" s="17">
        <v>37918</v>
      </c>
      <c r="B2373" s="2">
        <v>13.2</v>
      </c>
      <c r="C2373" s="2">
        <v>27.8</v>
      </c>
      <c r="D2373" s="18">
        <v>41.48</v>
      </c>
      <c r="E2373" s="18">
        <v>3.6</v>
      </c>
      <c r="F2373" s="18">
        <v>13.31</v>
      </c>
    </row>
    <row r="2374" spans="1:6" x14ac:dyDescent="0.25">
      <c r="A2374" s="17">
        <v>36995</v>
      </c>
      <c r="B2374" s="2">
        <v>13.3</v>
      </c>
      <c r="C2374" s="2">
        <v>24.41</v>
      </c>
      <c r="D2374" s="18">
        <v>41.48</v>
      </c>
      <c r="E2374" s="18">
        <v>5.0999999999999996</v>
      </c>
      <c r="F2374" s="18">
        <v>21.3</v>
      </c>
    </row>
    <row r="2375" spans="1:6" x14ac:dyDescent="0.25">
      <c r="A2375" s="17">
        <v>41234</v>
      </c>
      <c r="B2375" s="2">
        <v>-4.93</v>
      </c>
      <c r="C2375" s="2">
        <v>2.79</v>
      </c>
      <c r="D2375" s="18">
        <v>41.47</v>
      </c>
      <c r="E2375" s="18">
        <v>4.8099999999999996</v>
      </c>
      <c r="F2375" s="18">
        <v>9.99</v>
      </c>
    </row>
    <row r="2376" spans="1:6" x14ac:dyDescent="0.25">
      <c r="A2376" s="17">
        <v>38439</v>
      </c>
      <c r="B2376" s="2">
        <v>1.72</v>
      </c>
      <c r="C2376" s="2">
        <v>15.98</v>
      </c>
      <c r="D2376" s="18">
        <v>41.47</v>
      </c>
      <c r="E2376" s="18">
        <v>2.95</v>
      </c>
      <c r="F2376" s="18">
        <v>21.8</v>
      </c>
    </row>
    <row r="2377" spans="1:6" x14ac:dyDescent="0.25">
      <c r="A2377" s="17">
        <v>38813</v>
      </c>
      <c r="B2377" s="2">
        <v>10.1</v>
      </c>
      <c r="C2377" s="2">
        <v>26.56</v>
      </c>
      <c r="D2377" s="18">
        <v>41.46</v>
      </c>
      <c r="E2377" s="18">
        <v>2.4300000000000002</v>
      </c>
      <c r="F2377" s="18">
        <v>19.239999999999998</v>
      </c>
    </row>
    <row r="2378" spans="1:6" x14ac:dyDescent="0.25">
      <c r="A2378" s="17">
        <v>40298</v>
      </c>
      <c r="B2378" s="2">
        <v>8</v>
      </c>
      <c r="C2378" s="2">
        <v>14.63</v>
      </c>
      <c r="D2378" s="18">
        <v>41.42</v>
      </c>
      <c r="E2378" s="18">
        <v>4.2300000000000004</v>
      </c>
      <c r="F2378" s="18">
        <v>8.9700000000000006</v>
      </c>
    </row>
    <row r="2379" spans="1:6" x14ac:dyDescent="0.25">
      <c r="A2379" s="17">
        <v>38037</v>
      </c>
      <c r="B2379" s="2">
        <v>-1.18</v>
      </c>
      <c r="C2379" s="2">
        <v>8.76</v>
      </c>
      <c r="D2379" s="18">
        <v>41.42</v>
      </c>
      <c r="E2379" s="18">
        <v>2.7</v>
      </c>
      <c r="F2379" s="18">
        <v>12.56</v>
      </c>
    </row>
    <row r="2380" spans="1:6" x14ac:dyDescent="0.25">
      <c r="A2380" s="17">
        <v>40848</v>
      </c>
      <c r="B2380" s="2">
        <v>3.29</v>
      </c>
      <c r="C2380" s="2">
        <v>13.58</v>
      </c>
      <c r="D2380" s="18">
        <v>41.38</v>
      </c>
      <c r="E2380" s="18">
        <v>2.73</v>
      </c>
      <c r="F2380" s="18">
        <v>10.25</v>
      </c>
    </row>
    <row r="2381" spans="1:6" x14ac:dyDescent="0.25">
      <c r="A2381" s="17">
        <v>36690</v>
      </c>
      <c r="B2381" s="2">
        <v>14.82</v>
      </c>
      <c r="C2381" s="2">
        <v>24.63</v>
      </c>
      <c r="D2381" s="18">
        <v>41.38</v>
      </c>
      <c r="E2381" s="18">
        <v>5.05</v>
      </c>
      <c r="F2381" s="18">
        <v>23.36</v>
      </c>
    </row>
    <row r="2382" spans="1:6" x14ac:dyDescent="0.25">
      <c r="A2382" s="17">
        <v>40960</v>
      </c>
      <c r="B2382" s="2">
        <v>-10.82</v>
      </c>
      <c r="C2382" s="2">
        <v>-1.41</v>
      </c>
      <c r="D2382" s="18">
        <v>41.370000000000005</v>
      </c>
      <c r="E2382" s="18">
        <v>3.52</v>
      </c>
      <c r="F2382" s="18">
        <v>15.07</v>
      </c>
    </row>
    <row r="2383" spans="1:6" x14ac:dyDescent="0.25">
      <c r="A2383" s="17">
        <v>36998</v>
      </c>
      <c r="B2383" s="2">
        <v>7.84</v>
      </c>
      <c r="C2383" s="2">
        <v>19.66</v>
      </c>
      <c r="D2383" s="18">
        <v>41.3</v>
      </c>
      <c r="E2383" s="18">
        <v>5.18</v>
      </c>
      <c r="F2383" s="18">
        <v>25.55</v>
      </c>
    </row>
    <row r="2384" spans="1:6" x14ac:dyDescent="0.25">
      <c r="A2384" s="17">
        <v>36967</v>
      </c>
      <c r="B2384" s="2">
        <v>9.82</v>
      </c>
      <c r="C2384" s="2">
        <v>21.44</v>
      </c>
      <c r="D2384" s="18">
        <v>41.3</v>
      </c>
      <c r="E2384" s="18">
        <v>4.26</v>
      </c>
      <c r="F2384" s="18">
        <v>19.02</v>
      </c>
    </row>
    <row r="2385" spans="1:6" x14ac:dyDescent="0.25">
      <c r="A2385" s="17">
        <v>37672</v>
      </c>
      <c r="B2385" s="2">
        <v>-4.6900000000000004</v>
      </c>
      <c r="C2385" s="2">
        <v>5.2</v>
      </c>
      <c r="D2385" s="18">
        <v>41.29</v>
      </c>
      <c r="E2385" s="18">
        <v>2.73</v>
      </c>
      <c r="F2385" s="18">
        <v>14</v>
      </c>
    </row>
    <row r="2386" spans="1:6" x14ac:dyDescent="0.25">
      <c r="A2386" s="17">
        <v>37336</v>
      </c>
      <c r="B2386" s="2">
        <v>6</v>
      </c>
      <c r="C2386" s="2">
        <v>22.88</v>
      </c>
      <c r="D2386" s="18">
        <v>41.29</v>
      </c>
      <c r="E2386" s="18">
        <v>2</v>
      </c>
      <c r="F2386" s="18">
        <v>15.95</v>
      </c>
    </row>
    <row r="2387" spans="1:6" x14ac:dyDescent="0.25">
      <c r="A2387" s="17">
        <v>37886</v>
      </c>
      <c r="B2387" s="2">
        <v>10.83</v>
      </c>
      <c r="C2387" s="2">
        <v>23.96</v>
      </c>
      <c r="D2387" s="18">
        <v>41.28</v>
      </c>
      <c r="E2387" s="18">
        <v>4.49</v>
      </c>
      <c r="F2387" s="18">
        <v>15.08</v>
      </c>
    </row>
    <row r="2388" spans="1:6" x14ac:dyDescent="0.25">
      <c r="A2388" s="17">
        <v>36817</v>
      </c>
      <c r="B2388" s="2">
        <v>4.3099999999999996</v>
      </c>
      <c r="C2388" s="2">
        <v>13.02</v>
      </c>
      <c r="D2388" s="18">
        <v>41.28</v>
      </c>
      <c r="E2388" s="18">
        <v>2.2799999999999998</v>
      </c>
      <c r="F2388" s="18">
        <v>8.2100000000000009</v>
      </c>
    </row>
    <row r="2389" spans="1:6" x14ac:dyDescent="0.25">
      <c r="A2389" s="17">
        <v>36907</v>
      </c>
      <c r="B2389" s="2">
        <v>-6.79</v>
      </c>
      <c r="C2389" s="2">
        <v>-1.79</v>
      </c>
      <c r="D2389" s="18">
        <v>41.28</v>
      </c>
      <c r="E2389" s="18">
        <v>4.68</v>
      </c>
      <c r="F2389" s="18">
        <v>9.6300000000000008</v>
      </c>
    </row>
    <row r="2390" spans="1:6" x14ac:dyDescent="0.25">
      <c r="A2390" s="17">
        <v>41195</v>
      </c>
      <c r="B2390" s="2">
        <v>15.72</v>
      </c>
      <c r="C2390" s="2">
        <v>26.21</v>
      </c>
      <c r="D2390" s="18">
        <v>41.27</v>
      </c>
      <c r="E2390" s="18">
        <v>4.42</v>
      </c>
      <c r="F2390" s="18">
        <v>6.93</v>
      </c>
    </row>
    <row r="2391" spans="1:6" x14ac:dyDescent="0.25">
      <c r="A2391" s="17">
        <v>40471</v>
      </c>
      <c r="B2391" s="2">
        <v>9</v>
      </c>
      <c r="C2391" s="2">
        <v>21</v>
      </c>
      <c r="D2391" s="18">
        <v>41.27</v>
      </c>
      <c r="E2391" s="18">
        <v>3.9</v>
      </c>
      <c r="F2391" s="18">
        <v>13.42</v>
      </c>
    </row>
    <row r="2392" spans="1:6" x14ac:dyDescent="0.25">
      <c r="A2392" s="17">
        <v>39525</v>
      </c>
      <c r="B2392" s="2">
        <v>2.66</v>
      </c>
      <c r="C2392" s="2">
        <v>18.809999999999999</v>
      </c>
      <c r="D2392" s="18">
        <v>41.24</v>
      </c>
      <c r="E2392" s="18">
        <v>2.85</v>
      </c>
      <c r="F2392" s="18">
        <v>19.8</v>
      </c>
    </row>
    <row r="2393" spans="1:6" x14ac:dyDescent="0.25">
      <c r="A2393" s="17">
        <v>36662</v>
      </c>
      <c r="B2393" s="2">
        <v>12.9</v>
      </c>
      <c r="C2393" s="2">
        <v>25.24</v>
      </c>
      <c r="D2393" s="18">
        <v>41.24</v>
      </c>
      <c r="E2393" s="18">
        <v>6</v>
      </c>
      <c r="F2393" s="18">
        <v>28.38</v>
      </c>
    </row>
    <row r="2394" spans="1:6" x14ac:dyDescent="0.25">
      <c r="A2394" s="17">
        <v>38647</v>
      </c>
      <c r="B2394" s="2">
        <v>6.98</v>
      </c>
      <c r="C2394" s="2">
        <v>14.3</v>
      </c>
      <c r="D2394" s="18">
        <v>41.23</v>
      </c>
      <c r="E2394" s="18">
        <v>3.93</v>
      </c>
      <c r="F2394" s="18">
        <v>14.05</v>
      </c>
    </row>
    <row r="2395" spans="1:6" x14ac:dyDescent="0.25">
      <c r="A2395" s="17">
        <v>38627</v>
      </c>
      <c r="B2395" s="2">
        <v>14.81</v>
      </c>
      <c r="C2395" s="2">
        <v>25.79</v>
      </c>
      <c r="D2395" s="18">
        <v>41.22</v>
      </c>
      <c r="E2395" s="18">
        <v>4.38</v>
      </c>
      <c r="F2395" s="18">
        <v>17.36</v>
      </c>
    </row>
    <row r="2396" spans="1:6" x14ac:dyDescent="0.25">
      <c r="A2396" s="17">
        <v>41256</v>
      </c>
      <c r="B2396" s="2">
        <v>-10.17</v>
      </c>
      <c r="C2396" s="2">
        <v>-4.04</v>
      </c>
      <c r="D2396" s="18">
        <v>41.19</v>
      </c>
      <c r="E2396" s="18">
        <v>4.68</v>
      </c>
      <c r="F2396" s="18">
        <v>8.48</v>
      </c>
    </row>
    <row r="2397" spans="1:6" x14ac:dyDescent="0.25">
      <c r="A2397" s="17">
        <v>38910</v>
      </c>
      <c r="B2397" s="2">
        <v>17.04</v>
      </c>
      <c r="C2397" s="2">
        <v>28.22</v>
      </c>
      <c r="D2397" s="18">
        <v>41.19</v>
      </c>
      <c r="E2397" s="18">
        <v>4.13</v>
      </c>
      <c r="F2397" s="18">
        <v>22.92</v>
      </c>
    </row>
    <row r="2398" spans="1:6" x14ac:dyDescent="0.25">
      <c r="A2398" s="17">
        <v>38784</v>
      </c>
      <c r="B2398" s="2">
        <v>5.29</v>
      </c>
      <c r="C2398" s="2">
        <v>20.239999999999998</v>
      </c>
      <c r="D2398" s="18">
        <v>41.18</v>
      </c>
      <c r="E2398" s="18">
        <v>5.83</v>
      </c>
      <c r="F2398" s="18">
        <v>17.760000000000002</v>
      </c>
    </row>
    <row r="2399" spans="1:6" x14ac:dyDescent="0.25">
      <c r="A2399" s="17">
        <v>41352</v>
      </c>
      <c r="B2399" s="2">
        <v>5.42</v>
      </c>
      <c r="C2399" s="2">
        <v>16.72</v>
      </c>
      <c r="D2399" s="18">
        <v>41.17</v>
      </c>
      <c r="E2399" s="18">
        <v>3.22</v>
      </c>
      <c r="F2399" s="18">
        <v>10.92</v>
      </c>
    </row>
    <row r="2400" spans="1:6" x14ac:dyDescent="0.25">
      <c r="A2400" s="17">
        <v>40117</v>
      </c>
      <c r="B2400" s="2">
        <v>10.07</v>
      </c>
      <c r="C2400" s="2">
        <v>24</v>
      </c>
      <c r="D2400" s="18">
        <v>41.17</v>
      </c>
      <c r="E2400" s="18">
        <v>1.66</v>
      </c>
      <c r="F2400" s="18">
        <v>11.6</v>
      </c>
    </row>
    <row r="2401" spans="1:6" x14ac:dyDescent="0.25">
      <c r="A2401" s="17">
        <v>39708</v>
      </c>
      <c r="B2401" s="2">
        <v>12.91</v>
      </c>
      <c r="C2401" s="2">
        <v>24.6</v>
      </c>
      <c r="D2401" s="18">
        <v>41.17</v>
      </c>
      <c r="E2401" s="18">
        <v>2.96</v>
      </c>
      <c r="F2401" s="18">
        <v>20.329999999999998</v>
      </c>
    </row>
    <row r="2402" spans="1:6" x14ac:dyDescent="0.25">
      <c r="A2402" s="17">
        <v>38794</v>
      </c>
      <c r="B2402" s="2">
        <v>-1.64</v>
      </c>
      <c r="C2402" s="2">
        <v>12.71</v>
      </c>
      <c r="D2402" s="18">
        <v>41.17</v>
      </c>
      <c r="E2402" s="18">
        <v>2.72</v>
      </c>
      <c r="F2402" s="18">
        <v>20.36</v>
      </c>
    </row>
    <row r="2403" spans="1:6" x14ac:dyDescent="0.25">
      <c r="A2403" s="17">
        <v>40375</v>
      </c>
      <c r="B2403" s="2">
        <v>22.03</v>
      </c>
      <c r="C2403" s="2">
        <v>35.409999999999997</v>
      </c>
      <c r="D2403" s="18">
        <v>41.160000000000004</v>
      </c>
      <c r="E2403" s="18">
        <v>2.23</v>
      </c>
      <c r="F2403" s="18">
        <v>17.38</v>
      </c>
    </row>
    <row r="2404" spans="1:6" x14ac:dyDescent="0.25">
      <c r="A2404" s="17">
        <v>38430</v>
      </c>
      <c r="B2404" s="2">
        <v>3.19</v>
      </c>
      <c r="C2404" s="2">
        <v>16.510000000000002</v>
      </c>
      <c r="D2404" s="18">
        <v>41.14</v>
      </c>
      <c r="E2404" s="18">
        <v>5.01</v>
      </c>
      <c r="F2404" s="18">
        <v>19.71</v>
      </c>
    </row>
    <row r="2405" spans="1:6" x14ac:dyDescent="0.25">
      <c r="A2405" s="17">
        <v>41154</v>
      </c>
      <c r="B2405" s="2">
        <v>16.809999999999999</v>
      </c>
      <c r="C2405" s="2">
        <v>31.34</v>
      </c>
      <c r="D2405" s="18">
        <v>41.13</v>
      </c>
      <c r="E2405" s="18">
        <v>3.18</v>
      </c>
      <c r="F2405" s="18">
        <v>19.22</v>
      </c>
    </row>
    <row r="2406" spans="1:6" x14ac:dyDescent="0.25">
      <c r="A2406" s="17">
        <v>38638</v>
      </c>
      <c r="B2406" s="2">
        <v>7.4</v>
      </c>
      <c r="C2406" s="2">
        <v>18.420000000000002</v>
      </c>
      <c r="D2406" s="18">
        <v>41.120000000000005</v>
      </c>
      <c r="E2406" s="18">
        <v>3.83</v>
      </c>
      <c r="F2406" s="18">
        <v>15.71</v>
      </c>
    </row>
    <row r="2407" spans="1:6" x14ac:dyDescent="0.25">
      <c r="A2407" s="17">
        <v>37726</v>
      </c>
      <c r="B2407" s="2">
        <v>5.36</v>
      </c>
      <c r="C2407" s="2">
        <v>11.85</v>
      </c>
      <c r="D2407" s="18">
        <v>41.120000000000005</v>
      </c>
      <c r="E2407" s="18">
        <v>6.24</v>
      </c>
      <c r="F2407" s="18">
        <v>20.52</v>
      </c>
    </row>
    <row r="2408" spans="1:6" x14ac:dyDescent="0.25">
      <c r="A2408" s="17">
        <v>41024</v>
      </c>
      <c r="B2408" s="2">
        <v>16.34</v>
      </c>
      <c r="C2408" s="2">
        <v>28.24</v>
      </c>
      <c r="D2408" s="18">
        <v>41.11</v>
      </c>
      <c r="E2408" s="18">
        <v>2.54</v>
      </c>
      <c r="F2408" s="18">
        <v>22.68</v>
      </c>
    </row>
    <row r="2409" spans="1:6" x14ac:dyDescent="0.25">
      <c r="A2409" s="17">
        <v>40078</v>
      </c>
      <c r="B2409" s="2">
        <v>16.7</v>
      </c>
      <c r="C2409" s="2">
        <v>27.47</v>
      </c>
      <c r="D2409" s="18">
        <v>41.11</v>
      </c>
      <c r="E2409" s="18">
        <v>3.75</v>
      </c>
      <c r="F2409" s="18">
        <v>19.2</v>
      </c>
    </row>
    <row r="2410" spans="1:6" x14ac:dyDescent="0.25">
      <c r="A2410" s="17">
        <v>38569</v>
      </c>
      <c r="B2410" s="2">
        <v>20.39</v>
      </c>
      <c r="C2410" s="2">
        <v>37.42</v>
      </c>
      <c r="D2410" s="18">
        <v>41.07</v>
      </c>
      <c r="E2410" s="18">
        <v>3.92</v>
      </c>
      <c r="F2410" s="18">
        <v>27.33</v>
      </c>
    </row>
    <row r="2411" spans="1:6" x14ac:dyDescent="0.25">
      <c r="A2411" s="17">
        <v>41578</v>
      </c>
      <c r="B2411" s="2">
        <v>0.91</v>
      </c>
      <c r="C2411" s="2">
        <v>16.66</v>
      </c>
      <c r="D2411" s="18">
        <v>41.06</v>
      </c>
      <c r="E2411" s="18">
        <v>0.86</v>
      </c>
      <c r="F2411" s="18">
        <v>12.17</v>
      </c>
    </row>
    <row r="2412" spans="1:6" x14ac:dyDescent="0.25">
      <c r="A2412" s="17">
        <v>37226</v>
      </c>
      <c r="B2412" s="2">
        <v>-8.1199999999999992</v>
      </c>
      <c r="C2412" s="2">
        <v>-1.3</v>
      </c>
      <c r="D2412" s="18">
        <v>41.06</v>
      </c>
      <c r="E2412" s="18">
        <v>5.16</v>
      </c>
      <c r="F2412" s="18">
        <v>9.24</v>
      </c>
    </row>
    <row r="2413" spans="1:6" x14ac:dyDescent="0.25">
      <c r="A2413" s="17">
        <v>39395</v>
      </c>
      <c r="B2413" s="2">
        <v>-3.49</v>
      </c>
      <c r="C2413" s="2">
        <v>4.7</v>
      </c>
      <c r="D2413" s="18">
        <v>41.04</v>
      </c>
      <c r="E2413" s="18">
        <v>5.33</v>
      </c>
      <c r="F2413" s="18">
        <v>10.3</v>
      </c>
    </row>
    <row r="2414" spans="1:6" x14ac:dyDescent="0.25">
      <c r="A2414" s="17">
        <v>40775</v>
      </c>
      <c r="B2414" s="2">
        <v>18.16</v>
      </c>
      <c r="C2414" s="2">
        <v>36.06</v>
      </c>
      <c r="D2414" s="18">
        <v>41.010000000000005</v>
      </c>
      <c r="E2414" s="18">
        <v>2.08</v>
      </c>
      <c r="F2414" s="18">
        <v>19.11</v>
      </c>
    </row>
    <row r="2415" spans="1:6" x14ac:dyDescent="0.25">
      <c r="A2415" s="17">
        <v>38972</v>
      </c>
      <c r="B2415" s="2">
        <v>17.97</v>
      </c>
      <c r="C2415" s="2">
        <v>30.54</v>
      </c>
      <c r="D2415" s="18">
        <v>40.949999999999996</v>
      </c>
      <c r="E2415" s="18">
        <v>3.44</v>
      </c>
      <c r="F2415" s="18">
        <v>18.73</v>
      </c>
    </row>
    <row r="2416" spans="1:6" x14ac:dyDescent="0.25">
      <c r="A2416" s="17">
        <v>38812</v>
      </c>
      <c r="B2416" s="2">
        <v>16.420000000000002</v>
      </c>
      <c r="C2416" s="2">
        <v>22.23</v>
      </c>
      <c r="D2416" s="18">
        <v>40.94</v>
      </c>
      <c r="E2416" s="18">
        <v>4.7300000000000004</v>
      </c>
      <c r="F2416" s="18">
        <v>14.89</v>
      </c>
    </row>
    <row r="2417" spans="1:6" x14ac:dyDescent="0.25">
      <c r="A2417" s="17">
        <v>37358</v>
      </c>
      <c r="B2417" s="2">
        <v>5.31</v>
      </c>
      <c r="C2417" s="2">
        <v>18.27</v>
      </c>
      <c r="D2417" s="18">
        <v>40.92</v>
      </c>
      <c r="E2417" s="18">
        <v>4.5</v>
      </c>
      <c r="F2417" s="18">
        <v>20.67</v>
      </c>
    </row>
    <row r="2418" spans="1:6" x14ac:dyDescent="0.25">
      <c r="A2418" s="17">
        <v>39139</v>
      </c>
      <c r="B2418" s="2">
        <v>-9.65</v>
      </c>
      <c r="C2418" s="2">
        <v>-2</v>
      </c>
      <c r="D2418" s="18">
        <v>40.86</v>
      </c>
      <c r="E2418" s="18">
        <v>3.95</v>
      </c>
      <c r="F2418" s="18">
        <v>15.73</v>
      </c>
    </row>
    <row r="2419" spans="1:6" x14ac:dyDescent="0.25">
      <c r="A2419" s="17">
        <v>40800</v>
      </c>
      <c r="B2419" s="2">
        <v>17.39</v>
      </c>
      <c r="C2419" s="2">
        <v>30.46</v>
      </c>
      <c r="D2419" s="18">
        <v>40.83</v>
      </c>
      <c r="E2419" s="18">
        <v>1.24</v>
      </c>
      <c r="F2419" s="18">
        <v>13.74</v>
      </c>
    </row>
    <row r="2420" spans="1:6" x14ac:dyDescent="0.25">
      <c r="A2420" s="17">
        <v>41552</v>
      </c>
      <c r="B2420" s="2">
        <v>15.29</v>
      </c>
      <c r="C2420" s="2">
        <v>29.11</v>
      </c>
      <c r="D2420" s="18">
        <v>40.82</v>
      </c>
      <c r="E2420" s="18">
        <v>3.05</v>
      </c>
      <c r="F2420" s="18">
        <v>16.489999999999998</v>
      </c>
    </row>
    <row r="2421" spans="1:6" x14ac:dyDescent="0.25">
      <c r="A2421" s="17">
        <v>38670</v>
      </c>
      <c r="B2421" s="2">
        <v>-3.93</v>
      </c>
      <c r="C2421" s="2">
        <v>5.28</v>
      </c>
      <c r="D2421" s="18">
        <v>40.82</v>
      </c>
      <c r="E2421" s="18">
        <v>1.51</v>
      </c>
      <c r="F2421" s="18">
        <v>7.25</v>
      </c>
    </row>
    <row r="2422" spans="1:6" x14ac:dyDescent="0.25">
      <c r="A2422" s="17">
        <v>38801</v>
      </c>
      <c r="B2422" s="2">
        <v>1.39</v>
      </c>
      <c r="C2422" s="2">
        <v>17.68</v>
      </c>
      <c r="D2422" s="18">
        <v>40.82</v>
      </c>
      <c r="E2422" s="18">
        <v>1.73</v>
      </c>
      <c r="F2422" s="18">
        <v>21.7</v>
      </c>
    </row>
    <row r="2423" spans="1:6" x14ac:dyDescent="0.25">
      <c r="A2423" s="17">
        <v>36787</v>
      </c>
      <c r="B2423" s="2">
        <v>17.399999999999999</v>
      </c>
      <c r="C2423" s="2">
        <v>30.96</v>
      </c>
      <c r="D2423" s="18">
        <v>40.81</v>
      </c>
      <c r="E2423" s="18">
        <v>5.31</v>
      </c>
      <c r="F2423" s="18">
        <v>18.940000000000001</v>
      </c>
    </row>
    <row r="2424" spans="1:6" x14ac:dyDescent="0.25">
      <c r="A2424" s="17">
        <v>40330</v>
      </c>
      <c r="B2424" s="2">
        <v>17.93</v>
      </c>
      <c r="C2424" s="2">
        <v>30.05</v>
      </c>
      <c r="D2424" s="18">
        <v>40.78</v>
      </c>
      <c r="E2424" s="18">
        <v>3.77</v>
      </c>
      <c r="F2424" s="18">
        <v>19.260000000000002</v>
      </c>
    </row>
    <row r="2425" spans="1:6" x14ac:dyDescent="0.25">
      <c r="A2425" s="17">
        <v>40660</v>
      </c>
      <c r="B2425" s="2">
        <v>12.2</v>
      </c>
      <c r="C2425" s="2">
        <v>23.68</v>
      </c>
      <c r="D2425" s="18">
        <v>40.729999999999997</v>
      </c>
      <c r="E2425" s="18">
        <v>4.4400000000000004</v>
      </c>
      <c r="F2425" s="18">
        <v>15.32</v>
      </c>
    </row>
    <row r="2426" spans="1:6" x14ac:dyDescent="0.25">
      <c r="A2426" s="17">
        <v>40049</v>
      </c>
      <c r="B2426" s="2">
        <v>20.100000000000001</v>
      </c>
      <c r="C2426" s="2">
        <v>29.65</v>
      </c>
      <c r="D2426" s="18">
        <v>40.729999999999997</v>
      </c>
      <c r="E2426" s="18">
        <v>4.91</v>
      </c>
      <c r="F2426" s="18">
        <v>22.53</v>
      </c>
    </row>
    <row r="2427" spans="1:6" x14ac:dyDescent="0.25">
      <c r="A2427" s="17">
        <v>38674</v>
      </c>
      <c r="B2427" s="2">
        <v>2.87</v>
      </c>
      <c r="C2427" s="2">
        <v>11.7</v>
      </c>
      <c r="D2427" s="18">
        <v>40.729999999999997</v>
      </c>
      <c r="E2427" s="18">
        <v>3.53</v>
      </c>
      <c r="F2427" s="18">
        <v>7.37</v>
      </c>
    </row>
    <row r="2428" spans="1:6" x14ac:dyDescent="0.25">
      <c r="A2428" s="17">
        <v>38292</v>
      </c>
      <c r="B2428" s="2">
        <v>9.69</v>
      </c>
      <c r="C2428" s="2">
        <v>22.81</v>
      </c>
      <c r="D2428" s="18">
        <v>40.72</v>
      </c>
      <c r="E2428" s="18">
        <v>2.14</v>
      </c>
      <c r="F2428" s="18">
        <v>11.67</v>
      </c>
    </row>
    <row r="2429" spans="1:6" x14ac:dyDescent="0.25">
      <c r="A2429" s="17">
        <v>37362</v>
      </c>
      <c r="B2429" s="2">
        <v>6.6</v>
      </c>
      <c r="C2429" s="2">
        <v>20.97</v>
      </c>
      <c r="D2429" s="18">
        <v>40.72</v>
      </c>
      <c r="E2429" s="18">
        <v>1.53</v>
      </c>
      <c r="F2429" s="18">
        <v>18.690000000000001</v>
      </c>
    </row>
    <row r="2430" spans="1:6" x14ac:dyDescent="0.25">
      <c r="A2430" s="17">
        <v>39922</v>
      </c>
      <c r="B2430" s="2">
        <v>9.42</v>
      </c>
      <c r="C2430" s="2">
        <v>24.07</v>
      </c>
      <c r="D2430" s="18">
        <v>40.71</v>
      </c>
      <c r="E2430" s="18">
        <v>2.36</v>
      </c>
      <c r="F2430" s="18">
        <v>22.44</v>
      </c>
    </row>
    <row r="2431" spans="1:6" x14ac:dyDescent="0.25">
      <c r="A2431" s="17">
        <v>39517</v>
      </c>
      <c r="B2431" s="2">
        <v>6.61</v>
      </c>
      <c r="C2431" s="2">
        <v>18.23</v>
      </c>
      <c r="D2431" s="18">
        <v>40.71</v>
      </c>
      <c r="E2431" s="18">
        <v>5.16</v>
      </c>
      <c r="F2431" s="18">
        <v>13.27</v>
      </c>
    </row>
    <row r="2432" spans="1:6" x14ac:dyDescent="0.25">
      <c r="A2432" s="17">
        <v>39554</v>
      </c>
      <c r="B2432" s="2">
        <v>8.08</v>
      </c>
      <c r="C2432" s="2">
        <v>21.76</v>
      </c>
      <c r="D2432" s="18">
        <v>40.69</v>
      </c>
      <c r="E2432" s="18">
        <v>5.19</v>
      </c>
      <c r="F2432" s="18">
        <v>25.26</v>
      </c>
    </row>
    <row r="2433" spans="1:6" x14ac:dyDescent="0.25">
      <c r="A2433" s="17">
        <v>40899</v>
      </c>
      <c r="B2433" s="2">
        <v>-11.3</v>
      </c>
      <c r="C2433" s="2">
        <v>-1.21</v>
      </c>
      <c r="D2433" s="18">
        <v>40.619999999999997</v>
      </c>
      <c r="E2433" s="18">
        <v>5.93</v>
      </c>
      <c r="F2433" s="18">
        <v>8.33</v>
      </c>
    </row>
    <row r="2434" spans="1:6" x14ac:dyDescent="0.25">
      <c r="A2434" s="17">
        <v>39195</v>
      </c>
      <c r="B2434" s="2">
        <v>10.66</v>
      </c>
      <c r="C2434" s="2">
        <v>26.77</v>
      </c>
      <c r="D2434" s="18">
        <v>40.619999999999997</v>
      </c>
      <c r="E2434" s="18">
        <v>3.16</v>
      </c>
      <c r="F2434" s="18">
        <v>25.95</v>
      </c>
    </row>
    <row r="2435" spans="1:6" x14ac:dyDescent="0.25">
      <c r="A2435" s="17">
        <v>39787</v>
      </c>
      <c r="B2435" s="2">
        <v>-4.45</v>
      </c>
      <c r="C2435" s="2">
        <v>5.36</v>
      </c>
      <c r="D2435" s="18">
        <v>40.589999999999996</v>
      </c>
      <c r="E2435" s="18">
        <v>2.91</v>
      </c>
      <c r="F2435" s="18">
        <v>8.82</v>
      </c>
    </row>
    <row r="2436" spans="1:6" x14ac:dyDescent="0.25">
      <c r="A2436" s="17">
        <v>40801</v>
      </c>
      <c r="B2436" s="2">
        <v>16.920000000000002</v>
      </c>
      <c r="C2436" s="2">
        <v>27.6</v>
      </c>
      <c r="D2436" s="18">
        <v>40.58</v>
      </c>
      <c r="E2436" s="18">
        <v>2.91</v>
      </c>
      <c r="F2436" s="18">
        <v>17.53</v>
      </c>
    </row>
    <row r="2437" spans="1:6" x14ac:dyDescent="0.25">
      <c r="A2437" s="17">
        <v>38600</v>
      </c>
      <c r="B2437" s="2">
        <v>19.829999999999998</v>
      </c>
      <c r="C2437" s="2">
        <v>34.450000000000003</v>
      </c>
      <c r="D2437" s="18">
        <v>40.57</v>
      </c>
      <c r="E2437" s="18">
        <v>4.55</v>
      </c>
      <c r="F2437" s="18">
        <v>22.48</v>
      </c>
    </row>
    <row r="2438" spans="1:6" x14ac:dyDescent="0.25">
      <c r="A2438" s="17">
        <v>37514</v>
      </c>
      <c r="B2438" s="2">
        <v>18.2</v>
      </c>
      <c r="C2438" s="2">
        <v>30.32</v>
      </c>
      <c r="D2438" s="18">
        <v>40.57</v>
      </c>
      <c r="E2438" s="18">
        <v>5.31</v>
      </c>
      <c r="F2438" s="18">
        <v>20.38</v>
      </c>
    </row>
    <row r="2439" spans="1:6" x14ac:dyDescent="0.25">
      <c r="A2439" s="17">
        <v>39910</v>
      </c>
      <c r="B2439" s="2">
        <v>0.64</v>
      </c>
      <c r="C2439" s="2">
        <v>16.2</v>
      </c>
      <c r="D2439" s="18">
        <v>40.56</v>
      </c>
      <c r="E2439" s="18">
        <v>2.15</v>
      </c>
      <c r="F2439" s="18">
        <v>24.25</v>
      </c>
    </row>
    <row r="2440" spans="1:6" x14ac:dyDescent="0.25">
      <c r="A2440" s="17">
        <v>40961</v>
      </c>
      <c r="B2440" s="2">
        <v>-11.83</v>
      </c>
      <c r="C2440" s="2">
        <v>-0.35</v>
      </c>
      <c r="D2440" s="18">
        <v>40.550000000000004</v>
      </c>
      <c r="E2440" s="18">
        <v>2</v>
      </c>
      <c r="F2440" s="18">
        <v>15.47</v>
      </c>
    </row>
    <row r="2441" spans="1:6" x14ac:dyDescent="0.25">
      <c r="A2441" s="17">
        <v>38431</v>
      </c>
      <c r="B2441" s="2">
        <v>6.67</v>
      </c>
      <c r="C2441" s="2">
        <v>22.37</v>
      </c>
      <c r="D2441" s="18">
        <v>40.489999999999995</v>
      </c>
      <c r="E2441" s="18">
        <v>5.35</v>
      </c>
      <c r="F2441" s="18">
        <v>19.91</v>
      </c>
    </row>
    <row r="2442" spans="1:6" x14ac:dyDescent="0.25">
      <c r="A2442" s="17">
        <v>40064</v>
      </c>
      <c r="B2442" s="2">
        <v>12.26</v>
      </c>
      <c r="C2442" s="2">
        <v>25.15</v>
      </c>
      <c r="D2442" s="18">
        <v>40.479999999999997</v>
      </c>
      <c r="E2442" s="18">
        <v>4.21</v>
      </c>
      <c r="F2442" s="18">
        <v>22.45</v>
      </c>
    </row>
    <row r="2443" spans="1:6" x14ac:dyDescent="0.25">
      <c r="A2443" s="17">
        <v>38466</v>
      </c>
      <c r="B2443" s="2">
        <v>14.07</v>
      </c>
      <c r="C2443" s="2">
        <v>31.76</v>
      </c>
      <c r="D2443" s="18">
        <v>40.479999999999997</v>
      </c>
      <c r="E2443" s="18">
        <v>3.38</v>
      </c>
      <c r="F2443" s="18">
        <v>26.52</v>
      </c>
    </row>
    <row r="2444" spans="1:6" x14ac:dyDescent="0.25">
      <c r="A2444" s="17">
        <v>37778</v>
      </c>
      <c r="B2444" s="2">
        <v>9.86</v>
      </c>
      <c r="C2444" s="2">
        <v>23.22</v>
      </c>
      <c r="D2444" s="18">
        <v>40.479999999999997</v>
      </c>
      <c r="E2444" s="18">
        <v>4.83</v>
      </c>
      <c r="F2444" s="18">
        <v>28.72</v>
      </c>
    </row>
    <row r="2445" spans="1:6" x14ac:dyDescent="0.25">
      <c r="A2445" s="17">
        <v>37533</v>
      </c>
      <c r="B2445" s="2">
        <v>16.73</v>
      </c>
      <c r="C2445" s="2">
        <v>26</v>
      </c>
      <c r="D2445" s="18">
        <v>40.479999999999997</v>
      </c>
      <c r="E2445" s="18">
        <v>4.1100000000000003</v>
      </c>
      <c r="F2445" s="18">
        <v>16.059999999999999</v>
      </c>
    </row>
    <row r="2446" spans="1:6" x14ac:dyDescent="0.25">
      <c r="A2446" s="17">
        <v>37356</v>
      </c>
      <c r="B2446" s="2">
        <v>9.5</v>
      </c>
      <c r="C2446" s="2">
        <v>23.49</v>
      </c>
      <c r="D2446" s="18">
        <v>40.46</v>
      </c>
      <c r="E2446" s="18">
        <v>5.37</v>
      </c>
      <c r="F2446" s="18">
        <v>23.72</v>
      </c>
    </row>
    <row r="2447" spans="1:6" x14ac:dyDescent="0.25">
      <c r="A2447" s="17">
        <v>39240</v>
      </c>
      <c r="B2447" s="2">
        <v>12.78</v>
      </c>
      <c r="C2447" s="2">
        <v>27.58</v>
      </c>
      <c r="D2447" s="18">
        <v>40.450000000000003</v>
      </c>
      <c r="E2447" s="18">
        <v>2.4900000000000002</v>
      </c>
      <c r="F2447" s="18">
        <v>20.72</v>
      </c>
    </row>
    <row r="2448" spans="1:6" x14ac:dyDescent="0.25">
      <c r="A2448" s="17">
        <v>37223</v>
      </c>
      <c r="B2448" s="2">
        <v>-3.45</v>
      </c>
      <c r="C2448" s="2">
        <v>2.41</v>
      </c>
      <c r="D2448" s="18">
        <v>40.42</v>
      </c>
      <c r="E2448" s="18">
        <v>6.41</v>
      </c>
      <c r="F2448" s="18">
        <v>7.83</v>
      </c>
    </row>
    <row r="2449" spans="1:6" x14ac:dyDescent="0.25">
      <c r="A2449" s="17">
        <v>39916</v>
      </c>
      <c r="B2449" s="2">
        <v>2.15</v>
      </c>
      <c r="C2449" s="2">
        <v>13.18</v>
      </c>
      <c r="D2449" s="18">
        <v>40.39</v>
      </c>
      <c r="E2449" s="18">
        <v>3.51</v>
      </c>
      <c r="F2449" s="18">
        <v>20.32</v>
      </c>
    </row>
    <row r="2450" spans="1:6" x14ac:dyDescent="0.25">
      <c r="A2450" s="17">
        <v>39221</v>
      </c>
      <c r="B2450" s="2">
        <v>11.06</v>
      </c>
      <c r="C2450" s="2">
        <v>28.7</v>
      </c>
      <c r="D2450" s="18">
        <v>40.380000000000003</v>
      </c>
      <c r="E2450" s="18">
        <v>2.87</v>
      </c>
      <c r="F2450" s="18">
        <v>29.37</v>
      </c>
    </row>
    <row r="2451" spans="1:6" x14ac:dyDescent="0.25">
      <c r="A2451" s="17">
        <v>36969</v>
      </c>
      <c r="B2451" s="2">
        <v>5.46</v>
      </c>
      <c r="C2451" s="2">
        <v>18.88</v>
      </c>
      <c r="D2451" s="18">
        <v>40.369999999999997</v>
      </c>
      <c r="E2451" s="18">
        <v>3.76</v>
      </c>
      <c r="F2451" s="18">
        <v>20</v>
      </c>
    </row>
    <row r="2452" spans="1:6" x14ac:dyDescent="0.25">
      <c r="A2452" s="17">
        <v>39305</v>
      </c>
      <c r="B2452" s="2">
        <v>17.71</v>
      </c>
      <c r="C2452" s="2">
        <v>27.73</v>
      </c>
      <c r="D2452" s="18">
        <v>40.36</v>
      </c>
      <c r="E2452" s="18">
        <v>5.14</v>
      </c>
      <c r="F2452" s="18">
        <v>27.1</v>
      </c>
    </row>
    <row r="2453" spans="1:6" x14ac:dyDescent="0.25">
      <c r="A2453" s="17">
        <v>38190</v>
      </c>
      <c r="B2453" s="2">
        <v>21.6</v>
      </c>
      <c r="C2453" s="2">
        <v>36.090000000000003</v>
      </c>
      <c r="D2453" s="18">
        <v>40.339999999999996</v>
      </c>
      <c r="E2453" s="18">
        <v>2.96</v>
      </c>
      <c r="F2453" s="18">
        <v>24.06</v>
      </c>
    </row>
    <row r="2454" spans="1:6" x14ac:dyDescent="0.25">
      <c r="A2454" s="17">
        <v>39521</v>
      </c>
      <c r="B2454" s="2">
        <v>9.4600000000000009</v>
      </c>
      <c r="C2454" s="2">
        <v>25.71</v>
      </c>
      <c r="D2454" s="18">
        <v>40.33</v>
      </c>
      <c r="E2454" s="18">
        <v>4.5199999999999996</v>
      </c>
      <c r="F2454" s="18">
        <v>16</v>
      </c>
    </row>
    <row r="2455" spans="1:6" x14ac:dyDescent="0.25">
      <c r="A2455" s="17">
        <v>38633</v>
      </c>
      <c r="B2455" s="2">
        <v>14.62</v>
      </c>
      <c r="C2455" s="2">
        <v>26.57</v>
      </c>
      <c r="D2455" s="18">
        <v>40.33</v>
      </c>
      <c r="E2455" s="18">
        <v>2.59</v>
      </c>
      <c r="F2455" s="18">
        <v>13.01</v>
      </c>
    </row>
    <row r="2456" spans="1:6" x14ac:dyDescent="0.25">
      <c r="A2456" s="17">
        <v>38098</v>
      </c>
      <c r="B2456" s="2">
        <v>9.0500000000000007</v>
      </c>
      <c r="C2456" s="2">
        <v>15.41</v>
      </c>
      <c r="D2456" s="18">
        <v>40.33</v>
      </c>
      <c r="E2456" s="18">
        <v>4.63</v>
      </c>
      <c r="F2456" s="18">
        <v>11.72</v>
      </c>
    </row>
    <row r="2457" spans="1:6" x14ac:dyDescent="0.25">
      <c r="A2457" s="17">
        <v>40460</v>
      </c>
      <c r="B2457" s="2">
        <v>6.49</v>
      </c>
      <c r="C2457" s="2">
        <v>20.87</v>
      </c>
      <c r="D2457" s="18">
        <v>40.29</v>
      </c>
      <c r="E2457" s="18">
        <v>2.84</v>
      </c>
      <c r="F2457" s="18">
        <v>16.46</v>
      </c>
    </row>
    <row r="2458" spans="1:6" x14ac:dyDescent="0.25">
      <c r="A2458" s="17">
        <v>41591</v>
      </c>
      <c r="B2458" s="2">
        <v>0.36</v>
      </c>
      <c r="C2458" s="2">
        <v>12.37</v>
      </c>
      <c r="D2458" s="18">
        <v>40.28</v>
      </c>
      <c r="E2458" s="18">
        <v>3.31</v>
      </c>
      <c r="F2458" s="18">
        <v>10.6</v>
      </c>
    </row>
    <row r="2459" spans="1:6" x14ac:dyDescent="0.25">
      <c r="A2459" s="17">
        <v>40319</v>
      </c>
      <c r="B2459" s="2">
        <v>15.48</v>
      </c>
      <c r="C2459" s="2">
        <v>30.44</v>
      </c>
      <c r="D2459" s="18">
        <v>40.28</v>
      </c>
      <c r="E2459" s="18">
        <v>5.8</v>
      </c>
      <c r="F2459" s="18">
        <v>28.92</v>
      </c>
    </row>
    <row r="2460" spans="1:6" x14ac:dyDescent="0.25">
      <c r="A2460" s="17">
        <v>38631</v>
      </c>
      <c r="B2460" s="2">
        <v>12</v>
      </c>
      <c r="C2460" s="2">
        <v>24.85</v>
      </c>
      <c r="D2460" s="18">
        <v>40.270000000000003</v>
      </c>
      <c r="E2460" s="18">
        <v>2.82</v>
      </c>
      <c r="F2460" s="18">
        <v>14.21</v>
      </c>
    </row>
    <row r="2461" spans="1:6" x14ac:dyDescent="0.25">
      <c r="A2461" s="17">
        <v>36970</v>
      </c>
      <c r="B2461" s="2">
        <v>6.49</v>
      </c>
      <c r="C2461" s="2">
        <v>20.63</v>
      </c>
      <c r="D2461" s="18">
        <v>40.229999999999997</v>
      </c>
      <c r="E2461" s="18">
        <v>3.86</v>
      </c>
      <c r="F2461" s="18">
        <v>20.3</v>
      </c>
    </row>
    <row r="2462" spans="1:6" x14ac:dyDescent="0.25">
      <c r="A2462" s="17">
        <v>38651</v>
      </c>
      <c r="B2462" s="2">
        <v>2.58</v>
      </c>
      <c r="C2462" s="2">
        <v>17.36</v>
      </c>
      <c r="D2462" s="18">
        <v>40.21</v>
      </c>
      <c r="E2462" s="18">
        <v>3.44</v>
      </c>
      <c r="F2462" s="18">
        <v>13.27</v>
      </c>
    </row>
    <row r="2463" spans="1:6" x14ac:dyDescent="0.25">
      <c r="A2463" s="17">
        <v>39282</v>
      </c>
      <c r="B2463" s="2">
        <v>23.7</v>
      </c>
      <c r="C2463" s="2">
        <v>36.03</v>
      </c>
      <c r="D2463" s="18">
        <v>40.200000000000003</v>
      </c>
      <c r="E2463" s="18">
        <v>4.57</v>
      </c>
      <c r="F2463" s="18">
        <v>28.26</v>
      </c>
    </row>
    <row r="2464" spans="1:6" x14ac:dyDescent="0.25">
      <c r="A2464" s="17">
        <v>36578</v>
      </c>
      <c r="B2464" s="2">
        <v>-4.0599999999999996</v>
      </c>
      <c r="C2464" s="2">
        <v>6.98</v>
      </c>
      <c r="D2464" s="18">
        <v>40.19</v>
      </c>
      <c r="E2464" s="18">
        <v>3.61</v>
      </c>
      <c r="F2464" s="18">
        <v>15.47</v>
      </c>
    </row>
    <row r="2465" spans="1:6" x14ac:dyDescent="0.25">
      <c r="A2465" s="17">
        <v>40281</v>
      </c>
      <c r="B2465" s="2">
        <v>11.4</v>
      </c>
      <c r="C2465" s="2">
        <v>20.09</v>
      </c>
      <c r="D2465" s="18">
        <v>40.18</v>
      </c>
      <c r="E2465" s="18">
        <v>5.51</v>
      </c>
      <c r="F2465" s="18">
        <v>11.85</v>
      </c>
    </row>
    <row r="2466" spans="1:6" x14ac:dyDescent="0.25">
      <c r="A2466" s="17">
        <v>37140</v>
      </c>
      <c r="B2466" s="2">
        <v>17.760000000000002</v>
      </c>
      <c r="C2466" s="2">
        <v>28.4</v>
      </c>
      <c r="D2466" s="18">
        <v>40.18</v>
      </c>
      <c r="E2466" s="18">
        <v>4.33</v>
      </c>
      <c r="F2466" s="18">
        <v>22.31</v>
      </c>
    </row>
    <row r="2467" spans="1:6" x14ac:dyDescent="0.25">
      <c r="A2467" s="17">
        <v>40847</v>
      </c>
      <c r="B2467" s="2">
        <v>-2.0699999999999998</v>
      </c>
      <c r="C2467" s="2">
        <v>10.02</v>
      </c>
      <c r="D2467" s="18">
        <v>40.160000000000004</v>
      </c>
      <c r="E2467" s="18">
        <v>2.48</v>
      </c>
      <c r="F2467" s="18">
        <v>12.64</v>
      </c>
    </row>
    <row r="2468" spans="1:6" x14ac:dyDescent="0.25">
      <c r="A2468" s="17">
        <v>40682</v>
      </c>
      <c r="B2468" s="2">
        <v>15.02</v>
      </c>
      <c r="C2468" s="2">
        <v>28.21</v>
      </c>
      <c r="D2468" s="18">
        <v>40.150000000000006</v>
      </c>
      <c r="E2468" s="18">
        <v>3.34</v>
      </c>
      <c r="F2468" s="18">
        <v>29.42</v>
      </c>
    </row>
    <row r="2469" spans="1:6" x14ac:dyDescent="0.25">
      <c r="A2469" s="17">
        <v>40521</v>
      </c>
      <c r="B2469" s="2">
        <v>-2</v>
      </c>
      <c r="C2469" s="2">
        <v>8.6</v>
      </c>
      <c r="D2469" s="18">
        <v>40.150000000000006</v>
      </c>
      <c r="E2469" s="18">
        <v>1.1399999999999999</v>
      </c>
      <c r="F2469" s="18">
        <v>7.91</v>
      </c>
    </row>
    <row r="2470" spans="1:6" x14ac:dyDescent="0.25">
      <c r="A2470" s="17">
        <v>37399</v>
      </c>
      <c r="B2470" s="2">
        <v>8.6</v>
      </c>
      <c r="C2470" s="2">
        <v>20.69</v>
      </c>
      <c r="D2470" s="18">
        <v>40.150000000000006</v>
      </c>
      <c r="E2470" s="18">
        <v>2.14</v>
      </c>
      <c r="F2470" s="18">
        <v>16.18</v>
      </c>
    </row>
    <row r="2471" spans="1:6" x14ac:dyDescent="0.25">
      <c r="A2471" s="17">
        <v>38206</v>
      </c>
      <c r="B2471" s="2">
        <v>16.21</v>
      </c>
      <c r="C2471" s="2">
        <v>31.08</v>
      </c>
      <c r="D2471" s="18">
        <v>40.11</v>
      </c>
      <c r="E2471" s="18">
        <v>4.0599999999999996</v>
      </c>
      <c r="F2471" s="18">
        <v>27.45</v>
      </c>
    </row>
    <row r="2472" spans="1:6" x14ac:dyDescent="0.25">
      <c r="A2472" s="17">
        <v>39742</v>
      </c>
      <c r="B2472" s="2">
        <v>5.46</v>
      </c>
      <c r="C2472" s="2">
        <v>19.88</v>
      </c>
      <c r="D2472" s="18">
        <v>40.089999999999996</v>
      </c>
      <c r="E2472" s="18">
        <v>1.56</v>
      </c>
      <c r="F2472" s="18">
        <v>14.05</v>
      </c>
    </row>
    <row r="2473" spans="1:6" x14ac:dyDescent="0.25">
      <c r="A2473" s="17">
        <v>38038</v>
      </c>
      <c r="B2473" s="2">
        <v>-0.01</v>
      </c>
      <c r="C2473" s="2">
        <v>11.41</v>
      </c>
      <c r="D2473" s="18">
        <v>40.06</v>
      </c>
      <c r="E2473" s="18">
        <v>3.38</v>
      </c>
      <c r="F2473" s="18">
        <v>14.45</v>
      </c>
    </row>
    <row r="2474" spans="1:6" x14ac:dyDescent="0.25">
      <c r="A2474" s="17">
        <v>41317</v>
      </c>
      <c r="B2474" s="2">
        <v>-2.92</v>
      </c>
      <c r="C2474" s="2">
        <v>5.87</v>
      </c>
      <c r="D2474" s="18">
        <v>40.050000000000004</v>
      </c>
      <c r="E2474" s="18">
        <v>5.8</v>
      </c>
      <c r="F2474" s="18">
        <v>13.7</v>
      </c>
    </row>
    <row r="2475" spans="1:6" x14ac:dyDescent="0.25">
      <c r="A2475" s="17">
        <v>39046</v>
      </c>
      <c r="B2475" s="2">
        <v>-7.75</v>
      </c>
      <c r="C2475" s="2">
        <v>0.59</v>
      </c>
      <c r="D2475" s="18">
        <v>40.050000000000004</v>
      </c>
      <c r="E2475" s="18">
        <v>3.28</v>
      </c>
      <c r="F2475" s="18">
        <v>9.59</v>
      </c>
    </row>
    <row r="2476" spans="1:6" x14ac:dyDescent="0.25">
      <c r="A2476" s="17">
        <v>41592</v>
      </c>
      <c r="B2476" s="2">
        <v>1.19</v>
      </c>
      <c r="C2476" s="2">
        <v>13.3</v>
      </c>
      <c r="D2476" s="18">
        <v>40.04</v>
      </c>
      <c r="E2476" s="18">
        <v>3.09</v>
      </c>
      <c r="F2476" s="18">
        <v>10.210000000000001</v>
      </c>
    </row>
    <row r="2477" spans="1:6" x14ac:dyDescent="0.25">
      <c r="A2477" s="17">
        <v>37897</v>
      </c>
      <c r="B2477" s="2">
        <v>10.06</v>
      </c>
      <c r="C2477" s="2">
        <v>25.28</v>
      </c>
      <c r="D2477" s="18">
        <v>40.04</v>
      </c>
      <c r="E2477" s="18">
        <v>2.08</v>
      </c>
      <c r="F2477" s="18">
        <v>16.22</v>
      </c>
    </row>
    <row r="2478" spans="1:6" x14ac:dyDescent="0.25">
      <c r="A2478" s="17">
        <v>41186</v>
      </c>
      <c r="B2478" s="2">
        <v>4.4400000000000004</v>
      </c>
      <c r="C2478" s="2">
        <v>21.1</v>
      </c>
      <c r="D2478" s="18">
        <v>40.03</v>
      </c>
      <c r="E2478" s="18">
        <v>1.71</v>
      </c>
      <c r="F2478" s="18">
        <v>17.32</v>
      </c>
    </row>
    <row r="2479" spans="1:6" x14ac:dyDescent="0.25">
      <c r="A2479" s="17">
        <v>37541</v>
      </c>
      <c r="B2479" s="2">
        <v>13.65</v>
      </c>
      <c r="C2479" s="2">
        <v>30.13</v>
      </c>
      <c r="D2479" s="18">
        <v>40.020000000000003</v>
      </c>
      <c r="E2479" s="18">
        <v>3.44</v>
      </c>
      <c r="F2479" s="18">
        <v>15.14</v>
      </c>
    </row>
    <row r="2480" spans="1:6" x14ac:dyDescent="0.25">
      <c r="A2480" s="17">
        <v>40551</v>
      </c>
      <c r="B2480" s="2">
        <v>-11.8</v>
      </c>
      <c r="C2480" s="2">
        <v>-3.34</v>
      </c>
      <c r="D2480" s="18">
        <v>40.01</v>
      </c>
      <c r="E2480" s="18">
        <v>2.96</v>
      </c>
      <c r="F2480" s="18">
        <v>8.92</v>
      </c>
    </row>
    <row r="2481" spans="1:6" x14ac:dyDescent="0.25">
      <c r="A2481" s="17">
        <v>38814</v>
      </c>
      <c r="B2481" s="2">
        <v>12.99</v>
      </c>
      <c r="C2481" s="2">
        <v>26.06</v>
      </c>
      <c r="D2481" s="18">
        <v>39.989999999999995</v>
      </c>
      <c r="E2481" s="18">
        <v>3.63</v>
      </c>
      <c r="F2481" s="18">
        <v>18.149999999999999</v>
      </c>
    </row>
    <row r="2482" spans="1:6" x14ac:dyDescent="0.25">
      <c r="A2482" s="17">
        <v>37885</v>
      </c>
      <c r="B2482" s="2">
        <v>13.5</v>
      </c>
      <c r="C2482" s="2">
        <v>26.43</v>
      </c>
      <c r="D2482" s="18">
        <v>39.97</v>
      </c>
      <c r="E2482" s="18">
        <v>3.25</v>
      </c>
      <c r="F2482" s="18">
        <v>19.55</v>
      </c>
    </row>
    <row r="2483" spans="1:6" x14ac:dyDescent="0.25">
      <c r="A2483" s="17">
        <v>40641</v>
      </c>
      <c r="B2483" s="2">
        <v>10.26</v>
      </c>
      <c r="C2483" s="2">
        <v>24.1</v>
      </c>
      <c r="D2483" s="18">
        <v>39.950000000000003</v>
      </c>
      <c r="E2483" s="18">
        <v>2.11</v>
      </c>
      <c r="F2483" s="18">
        <v>20.87</v>
      </c>
    </row>
    <row r="2484" spans="1:6" x14ac:dyDescent="0.25">
      <c r="A2484" s="17">
        <v>38173</v>
      </c>
      <c r="B2484" s="2">
        <v>19.22</v>
      </c>
      <c r="C2484" s="2">
        <v>31.35</v>
      </c>
      <c r="D2484" s="18">
        <v>39.910000000000004</v>
      </c>
      <c r="E2484" s="18">
        <v>3.32</v>
      </c>
      <c r="F2484" s="18">
        <v>22.18</v>
      </c>
    </row>
    <row r="2485" spans="1:6" x14ac:dyDescent="0.25">
      <c r="A2485" s="17">
        <v>36964</v>
      </c>
      <c r="B2485" s="2">
        <v>-0.59</v>
      </c>
      <c r="C2485" s="2">
        <v>12.68</v>
      </c>
      <c r="D2485" s="18">
        <v>39.89</v>
      </c>
      <c r="E2485" s="18">
        <v>4.16</v>
      </c>
      <c r="F2485" s="18">
        <v>18.91</v>
      </c>
    </row>
    <row r="2486" spans="1:6" x14ac:dyDescent="0.25">
      <c r="A2486" s="17">
        <v>36978</v>
      </c>
      <c r="B2486" s="2">
        <v>8.4499999999999993</v>
      </c>
      <c r="C2486" s="2">
        <v>20.260000000000002</v>
      </c>
      <c r="D2486" s="18">
        <v>39.879999999999995</v>
      </c>
      <c r="E2486" s="18">
        <v>4.01</v>
      </c>
      <c r="F2486" s="18">
        <v>21.51</v>
      </c>
    </row>
    <row r="2487" spans="1:6" x14ac:dyDescent="0.25">
      <c r="A2487" s="17">
        <v>41530</v>
      </c>
      <c r="B2487" s="2">
        <v>13.83</v>
      </c>
      <c r="C2487" s="2">
        <v>27.18</v>
      </c>
      <c r="D2487" s="18">
        <v>39.83</v>
      </c>
      <c r="E2487" s="18">
        <v>3.04</v>
      </c>
      <c r="F2487" s="18">
        <v>21.01</v>
      </c>
    </row>
    <row r="2488" spans="1:6" x14ac:dyDescent="0.25">
      <c r="A2488" s="17">
        <v>39936</v>
      </c>
      <c r="B2488" s="2">
        <v>12.14</v>
      </c>
      <c r="C2488" s="2">
        <v>24.04</v>
      </c>
      <c r="D2488" s="18">
        <v>39.83</v>
      </c>
      <c r="E2488" s="18">
        <v>5.32</v>
      </c>
      <c r="F2488" s="18">
        <v>27.77</v>
      </c>
    </row>
    <row r="2489" spans="1:6" x14ac:dyDescent="0.25">
      <c r="A2489" s="17">
        <v>40655</v>
      </c>
      <c r="B2489" s="2">
        <v>14.46</v>
      </c>
      <c r="C2489" s="2">
        <v>24.16</v>
      </c>
      <c r="D2489" s="18">
        <v>39.82</v>
      </c>
      <c r="E2489" s="18">
        <v>5.44</v>
      </c>
      <c r="F2489" s="18">
        <v>20.69</v>
      </c>
    </row>
    <row r="2490" spans="1:6" x14ac:dyDescent="0.25">
      <c r="A2490" s="17">
        <v>39761</v>
      </c>
      <c r="B2490" s="2">
        <v>-4.5999999999999996</v>
      </c>
      <c r="C2490" s="2">
        <v>5.55</v>
      </c>
      <c r="D2490" s="18">
        <v>39.82</v>
      </c>
      <c r="E2490" s="18">
        <v>1.52</v>
      </c>
      <c r="F2490" s="18">
        <v>11.18</v>
      </c>
    </row>
    <row r="2491" spans="1:6" x14ac:dyDescent="0.25">
      <c r="A2491" s="17">
        <v>37969</v>
      </c>
      <c r="B2491" s="2">
        <v>-5.86</v>
      </c>
      <c r="C2491" s="2">
        <v>1.91</v>
      </c>
      <c r="D2491" s="18">
        <v>39.82</v>
      </c>
      <c r="E2491" s="18">
        <v>5.41</v>
      </c>
      <c r="F2491" s="18">
        <v>8.52</v>
      </c>
    </row>
    <row r="2492" spans="1:6" x14ac:dyDescent="0.25">
      <c r="A2492" s="17">
        <v>40700</v>
      </c>
      <c r="B2492" s="2">
        <v>20.07</v>
      </c>
      <c r="C2492" s="2">
        <v>33.19</v>
      </c>
      <c r="D2492" s="18">
        <v>39.79</v>
      </c>
      <c r="E2492" s="18">
        <v>2.97</v>
      </c>
      <c r="F2492" s="18">
        <v>18.84</v>
      </c>
    </row>
    <row r="2493" spans="1:6" x14ac:dyDescent="0.25">
      <c r="A2493" s="17">
        <v>38806</v>
      </c>
      <c r="B2493" s="2">
        <v>7.31</v>
      </c>
      <c r="C2493" s="2">
        <v>12.06</v>
      </c>
      <c r="D2493" s="18">
        <v>39.76</v>
      </c>
      <c r="E2493" s="18">
        <v>3.88</v>
      </c>
      <c r="F2493" s="18">
        <v>8.61</v>
      </c>
    </row>
    <row r="2494" spans="1:6" x14ac:dyDescent="0.25">
      <c r="A2494" s="17">
        <v>38911</v>
      </c>
      <c r="B2494" s="2">
        <v>15.71</v>
      </c>
      <c r="C2494" s="2">
        <v>30.09</v>
      </c>
      <c r="D2494" s="18">
        <v>39.68</v>
      </c>
      <c r="E2494" s="18">
        <v>2.93</v>
      </c>
      <c r="F2494" s="18">
        <v>21.08</v>
      </c>
    </row>
    <row r="2495" spans="1:6" x14ac:dyDescent="0.25">
      <c r="A2495" s="17">
        <v>37774</v>
      </c>
      <c r="B2495" s="2">
        <v>18.170000000000002</v>
      </c>
      <c r="C2495" s="2">
        <v>34.15</v>
      </c>
      <c r="D2495" s="18">
        <v>39.64</v>
      </c>
      <c r="E2495" s="18">
        <v>2.67</v>
      </c>
      <c r="F2495" s="18">
        <v>29.35</v>
      </c>
    </row>
    <row r="2496" spans="1:6" x14ac:dyDescent="0.25">
      <c r="A2496" s="17">
        <v>39588</v>
      </c>
      <c r="B2496" s="2">
        <v>20.89</v>
      </c>
      <c r="C2496" s="2">
        <v>32.380000000000003</v>
      </c>
      <c r="D2496" s="18">
        <v>39.629999999999995</v>
      </c>
      <c r="E2496" s="18">
        <v>3.8</v>
      </c>
      <c r="F2496" s="18">
        <v>19.3</v>
      </c>
    </row>
    <row r="2497" spans="1:6" x14ac:dyDescent="0.25">
      <c r="A2497" s="17">
        <v>37880</v>
      </c>
      <c r="B2497" s="2">
        <v>10.84</v>
      </c>
      <c r="C2497" s="2">
        <v>29.8</v>
      </c>
      <c r="D2497" s="18">
        <v>39.629999999999995</v>
      </c>
      <c r="E2497" s="18">
        <v>2.09</v>
      </c>
      <c r="F2497" s="18">
        <v>21.03</v>
      </c>
    </row>
    <row r="2498" spans="1:6" x14ac:dyDescent="0.25">
      <c r="A2498" s="17">
        <v>38057</v>
      </c>
      <c r="B2498" s="2">
        <v>1.22</v>
      </c>
      <c r="C2498" s="2">
        <v>10.220000000000001</v>
      </c>
      <c r="D2498" s="18">
        <v>39.589999999999996</v>
      </c>
      <c r="E2498" s="18">
        <v>4.01</v>
      </c>
      <c r="F2498" s="18">
        <v>16.3</v>
      </c>
    </row>
    <row r="2499" spans="1:6" x14ac:dyDescent="0.25">
      <c r="A2499" s="17">
        <v>38078</v>
      </c>
      <c r="B2499" s="2">
        <v>9.64</v>
      </c>
      <c r="C2499" s="2">
        <v>14.64</v>
      </c>
      <c r="D2499" s="18">
        <v>39.56</v>
      </c>
      <c r="E2499" s="18">
        <v>3.88</v>
      </c>
      <c r="F2499" s="18">
        <v>11.41</v>
      </c>
    </row>
    <row r="2500" spans="1:6" x14ac:dyDescent="0.25">
      <c r="A2500" s="17">
        <v>38184</v>
      </c>
      <c r="B2500" s="2">
        <v>21.33</v>
      </c>
      <c r="C2500" s="2">
        <v>34.36</v>
      </c>
      <c r="D2500" s="18">
        <v>39.51</v>
      </c>
      <c r="E2500" s="18">
        <v>4.2300000000000004</v>
      </c>
      <c r="F2500" s="18">
        <v>26.45</v>
      </c>
    </row>
    <row r="2501" spans="1:6" x14ac:dyDescent="0.25">
      <c r="A2501" s="17">
        <v>37095</v>
      </c>
      <c r="B2501" s="2">
        <v>23.99</v>
      </c>
      <c r="C2501" s="2">
        <v>36.07</v>
      </c>
      <c r="D2501" s="18">
        <v>39.51</v>
      </c>
      <c r="E2501" s="18">
        <v>4.12</v>
      </c>
      <c r="F2501" s="18">
        <v>16.57</v>
      </c>
    </row>
    <row r="2502" spans="1:6" x14ac:dyDescent="0.25">
      <c r="A2502" s="17">
        <v>38449</v>
      </c>
      <c r="B2502" s="2">
        <v>-0.65</v>
      </c>
      <c r="C2502" s="2">
        <v>12.34</v>
      </c>
      <c r="D2502" s="18">
        <v>39.47</v>
      </c>
      <c r="E2502" s="18">
        <v>1.81</v>
      </c>
      <c r="F2502" s="18">
        <v>23.8</v>
      </c>
    </row>
    <row r="2503" spans="1:6" x14ac:dyDescent="0.25">
      <c r="A2503" s="17">
        <v>41316</v>
      </c>
      <c r="B2503" s="2">
        <v>-4.0599999999999996</v>
      </c>
      <c r="C2503" s="2">
        <v>5.56</v>
      </c>
      <c r="D2503" s="18">
        <v>39.46</v>
      </c>
      <c r="E2503" s="18">
        <v>5.83</v>
      </c>
      <c r="F2503" s="18">
        <v>13.6</v>
      </c>
    </row>
    <row r="2504" spans="1:6" x14ac:dyDescent="0.25">
      <c r="A2504" s="17">
        <v>40822</v>
      </c>
      <c r="B2504" s="2">
        <v>12.77</v>
      </c>
      <c r="C2504" s="2">
        <v>21.95</v>
      </c>
      <c r="D2504" s="18">
        <v>39.46</v>
      </c>
      <c r="E2504" s="18">
        <v>3.26</v>
      </c>
      <c r="F2504" s="18">
        <v>15.74</v>
      </c>
    </row>
    <row r="2505" spans="1:6" x14ac:dyDescent="0.25">
      <c r="A2505" s="17">
        <v>41159</v>
      </c>
      <c r="B2505" s="2">
        <v>12.41</v>
      </c>
      <c r="C2505" s="2">
        <v>27.96</v>
      </c>
      <c r="D2505" s="18">
        <v>39.43</v>
      </c>
      <c r="E2505" s="18">
        <v>3.2</v>
      </c>
      <c r="F2505" s="18">
        <v>22.42</v>
      </c>
    </row>
    <row r="2506" spans="1:6" x14ac:dyDescent="0.25">
      <c r="A2506" s="17">
        <v>39406</v>
      </c>
      <c r="B2506" s="2">
        <v>0.76</v>
      </c>
      <c r="C2506" s="2">
        <v>5.84</v>
      </c>
      <c r="D2506" s="18">
        <v>39.410000000000004</v>
      </c>
      <c r="E2506" s="18">
        <v>2.88</v>
      </c>
      <c r="F2506" s="18">
        <v>9.82</v>
      </c>
    </row>
    <row r="2507" spans="1:6" x14ac:dyDescent="0.25">
      <c r="A2507" s="17">
        <v>36797</v>
      </c>
      <c r="B2507" s="2">
        <v>10.050000000000001</v>
      </c>
      <c r="C2507" s="2">
        <v>19.920000000000002</v>
      </c>
      <c r="D2507" s="18">
        <v>39.4</v>
      </c>
      <c r="E2507" s="18">
        <v>3.88</v>
      </c>
      <c r="F2507" s="18">
        <v>15.61</v>
      </c>
    </row>
    <row r="2508" spans="1:6" x14ac:dyDescent="0.25">
      <c r="A2508" s="17">
        <v>39929</v>
      </c>
      <c r="B2508" s="2">
        <v>5.77</v>
      </c>
      <c r="C2508" s="2">
        <v>18.7</v>
      </c>
      <c r="D2508" s="18">
        <v>39.39</v>
      </c>
      <c r="E2508" s="18">
        <v>1.82</v>
      </c>
      <c r="F2508" s="18">
        <v>23.48</v>
      </c>
    </row>
    <row r="2509" spans="1:6" x14ac:dyDescent="0.25">
      <c r="A2509" s="17">
        <v>39146</v>
      </c>
      <c r="B2509" s="2">
        <v>-1.37</v>
      </c>
      <c r="C2509" s="2">
        <v>12.66</v>
      </c>
      <c r="D2509" s="18">
        <v>39.33</v>
      </c>
      <c r="E2509" s="18">
        <v>4.83</v>
      </c>
      <c r="F2509" s="18">
        <v>16.18</v>
      </c>
    </row>
    <row r="2510" spans="1:6" x14ac:dyDescent="0.25">
      <c r="A2510" s="17">
        <v>37713</v>
      </c>
      <c r="B2510" s="2">
        <v>1.01</v>
      </c>
      <c r="C2510" s="2">
        <v>14.86</v>
      </c>
      <c r="D2510" s="18">
        <v>39.32</v>
      </c>
      <c r="E2510" s="18">
        <v>3.66</v>
      </c>
      <c r="F2510" s="18">
        <v>20.11</v>
      </c>
    </row>
    <row r="2511" spans="1:6" x14ac:dyDescent="0.25">
      <c r="A2511" s="17">
        <v>38646</v>
      </c>
      <c r="B2511" s="2">
        <v>12.06</v>
      </c>
      <c r="C2511" s="2">
        <v>18.55</v>
      </c>
      <c r="D2511" s="18">
        <v>39.300000000000004</v>
      </c>
      <c r="E2511" s="18">
        <v>3.8</v>
      </c>
      <c r="F2511" s="18">
        <v>5.17</v>
      </c>
    </row>
    <row r="2512" spans="1:6" x14ac:dyDescent="0.25">
      <c r="A2512" s="17">
        <v>38179</v>
      </c>
      <c r="B2512" s="2">
        <v>19.66</v>
      </c>
      <c r="C2512" s="2">
        <v>30.01</v>
      </c>
      <c r="D2512" s="18">
        <v>39.269999999999996</v>
      </c>
      <c r="E2512" s="18">
        <v>3.28</v>
      </c>
      <c r="F2512" s="18">
        <v>13.55</v>
      </c>
    </row>
    <row r="2513" spans="1:6" x14ac:dyDescent="0.25">
      <c r="A2513" s="17">
        <v>39579</v>
      </c>
      <c r="B2513" s="2">
        <v>14.3</v>
      </c>
      <c r="C2513" s="2">
        <v>29.24</v>
      </c>
      <c r="D2513" s="18">
        <v>39.26</v>
      </c>
      <c r="E2513" s="18">
        <v>4.01</v>
      </c>
      <c r="F2513" s="18">
        <v>28.6</v>
      </c>
    </row>
    <row r="2514" spans="1:6" x14ac:dyDescent="0.25">
      <c r="A2514" s="17">
        <v>38084</v>
      </c>
      <c r="B2514" s="2">
        <v>1.9</v>
      </c>
      <c r="C2514" s="2">
        <v>15.42</v>
      </c>
      <c r="D2514" s="18">
        <v>39.22</v>
      </c>
      <c r="E2514" s="18">
        <v>2.57</v>
      </c>
      <c r="F2514" s="18">
        <v>24.03</v>
      </c>
    </row>
    <row r="2515" spans="1:6" x14ac:dyDescent="0.25">
      <c r="A2515" s="17">
        <v>36602</v>
      </c>
      <c r="B2515" s="2">
        <v>-3.38</v>
      </c>
      <c r="C2515" s="2">
        <v>9.27</v>
      </c>
      <c r="D2515" s="18">
        <v>39.22</v>
      </c>
      <c r="E2515" s="18">
        <v>2.69</v>
      </c>
      <c r="F2515" s="18">
        <v>20.079999999999998</v>
      </c>
    </row>
    <row r="2516" spans="1:6" x14ac:dyDescent="0.25">
      <c r="A2516" s="17">
        <v>39134</v>
      </c>
      <c r="B2516" s="2">
        <v>-2.75</v>
      </c>
      <c r="C2516" s="2">
        <v>9.02</v>
      </c>
      <c r="D2516" s="18">
        <v>39.200000000000003</v>
      </c>
      <c r="E2516" s="18">
        <v>3.13</v>
      </c>
      <c r="F2516" s="18">
        <v>14.75</v>
      </c>
    </row>
    <row r="2517" spans="1:6" x14ac:dyDescent="0.25">
      <c r="A2517" s="17">
        <v>39045</v>
      </c>
      <c r="B2517" s="2">
        <v>-4.9800000000000004</v>
      </c>
      <c r="C2517" s="2">
        <v>0.97</v>
      </c>
      <c r="D2517" s="18">
        <v>39.200000000000003</v>
      </c>
      <c r="E2517" s="18">
        <v>4.58</v>
      </c>
      <c r="F2517" s="18">
        <v>9.58</v>
      </c>
    </row>
    <row r="2518" spans="1:6" x14ac:dyDescent="0.25">
      <c r="A2518" s="17">
        <v>37720</v>
      </c>
      <c r="B2518" s="2">
        <v>12.73</v>
      </c>
      <c r="C2518" s="2">
        <v>28.64</v>
      </c>
      <c r="D2518" s="18">
        <v>39.200000000000003</v>
      </c>
      <c r="E2518" s="18">
        <v>3.79</v>
      </c>
      <c r="F2518" s="18">
        <v>18.059999999999999</v>
      </c>
    </row>
    <row r="2519" spans="1:6" x14ac:dyDescent="0.25">
      <c r="A2519" s="17">
        <v>38246</v>
      </c>
      <c r="B2519" s="2">
        <v>14.58</v>
      </c>
      <c r="C2519" s="2">
        <v>28.26</v>
      </c>
      <c r="D2519" s="18">
        <v>39.18</v>
      </c>
      <c r="E2519" s="18">
        <v>3.29</v>
      </c>
      <c r="F2519" s="18">
        <v>15.39</v>
      </c>
    </row>
    <row r="2520" spans="1:6" x14ac:dyDescent="0.25">
      <c r="A2520" s="17">
        <v>38834</v>
      </c>
      <c r="B2520" s="2">
        <v>21.73</v>
      </c>
      <c r="C2520" s="2">
        <v>29.74</v>
      </c>
      <c r="D2520" s="18">
        <v>39.160000000000004</v>
      </c>
      <c r="E2520" s="18">
        <v>4.1900000000000004</v>
      </c>
      <c r="F2520" s="18">
        <v>17.34</v>
      </c>
    </row>
    <row r="2521" spans="1:6" x14ac:dyDescent="0.25">
      <c r="A2521" s="17">
        <v>37555</v>
      </c>
      <c r="B2521" s="2">
        <v>4.26</v>
      </c>
      <c r="C2521" s="2">
        <v>17.05</v>
      </c>
      <c r="D2521" s="18">
        <v>39.129999999999995</v>
      </c>
      <c r="E2521" s="18">
        <v>2.86</v>
      </c>
      <c r="F2521" s="18">
        <v>13.03</v>
      </c>
    </row>
    <row r="2522" spans="1:6" x14ac:dyDescent="0.25">
      <c r="A2522" s="17">
        <v>37364</v>
      </c>
      <c r="B2522" s="2">
        <v>14.54</v>
      </c>
      <c r="C2522" s="2">
        <v>23.06</v>
      </c>
      <c r="D2522" s="18">
        <v>39.119999999999997</v>
      </c>
      <c r="E2522" s="18">
        <v>5.55</v>
      </c>
      <c r="F2522" s="18">
        <v>17.899999999999999</v>
      </c>
    </row>
    <row r="2523" spans="1:6" x14ac:dyDescent="0.25">
      <c r="A2523" s="17">
        <v>41529</v>
      </c>
      <c r="B2523" s="2">
        <v>11.18</v>
      </c>
      <c r="C2523" s="2">
        <v>27.3</v>
      </c>
      <c r="D2523" s="18">
        <v>39.11</v>
      </c>
      <c r="E2523" s="18">
        <v>2.31</v>
      </c>
      <c r="F2523" s="18">
        <v>20.420000000000002</v>
      </c>
    </row>
    <row r="2524" spans="1:6" x14ac:dyDescent="0.25">
      <c r="A2524" s="17">
        <v>40837</v>
      </c>
      <c r="B2524" s="2">
        <v>7.66</v>
      </c>
      <c r="C2524" s="2">
        <v>17.53</v>
      </c>
      <c r="D2524" s="18">
        <v>39.1</v>
      </c>
      <c r="E2524" s="18">
        <v>4.6500000000000004</v>
      </c>
      <c r="F2524" s="18">
        <v>10.85</v>
      </c>
    </row>
    <row r="2525" spans="1:6" x14ac:dyDescent="0.25">
      <c r="A2525" s="17">
        <v>40888</v>
      </c>
      <c r="B2525" s="2">
        <v>-6.31</v>
      </c>
      <c r="C2525" s="2">
        <v>0.6</v>
      </c>
      <c r="D2525" s="18">
        <v>39.1</v>
      </c>
      <c r="E2525" s="18">
        <v>1.91</v>
      </c>
      <c r="F2525" s="18">
        <v>5.65</v>
      </c>
    </row>
    <row r="2526" spans="1:6" x14ac:dyDescent="0.25">
      <c r="A2526" s="17">
        <v>37231</v>
      </c>
      <c r="B2526" s="2">
        <v>-3.09</v>
      </c>
      <c r="C2526" s="2">
        <v>1.1000000000000001</v>
      </c>
      <c r="D2526" s="18">
        <v>39.1</v>
      </c>
      <c r="E2526" s="18">
        <v>2.54</v>
      </c>
      <c r="F2526" s="18">
        <v>4.37</v>
      </c>
    </row>
    <row r="2527" spans="1:6" x14ac:dyDescent="0.25">
      <c r="A2527" s="17">
        <v>37324</v>
      </c>
      <c r="B2527" s="2">
        <v>4.72</v>
      </c>
      <c r="C2527" s="2">
        <v>19.71</v>
      </c>
      <c r="D2527" s="18">
        <v>39.090000000000003</v>
      </c>
      <c r="E2527" s="18">
        <v>6.59</v>
      </c>
      <c r="F2527" s="18">
        <v>18.14</v>
      </c>
    </row>
    <row r="2528" spans="1:6" x14ac:dyDescent="0.25">
      <c r="A2528" s="17">
        <v>41585</v>
      </c>
      <c r="B2528" s="2">
        <v>2.86</v>
      </c>
      <c r="C2528" s="2">
        <v>15.07</v>
      </c>
      <c r="D2528" s="18">
        <v>39.06</v>
      </c>
      <c r="E2528" s="18">
        <v>3.49</v>
      </c>
      <c r="F2528" s="18">
        <v>11.4</v>
      </c>
    </row>
    <row r="2529" spans="1:6" x14ac:dyDescent="0.25">
      <c r="A2529" s="17">
        <v>37884</v>
      </c>
      <c r="B2529" s="2">
        <v>15.86</v>
      </c>
      <c r="C2529" s="2">
        <v>26.81</v>
      </c>
      <c r="D2529" s="18">
        <v>39.019999999999996</v>
      </c>
      <c r="E2529" s="18">
        <v>3.67</v>
      </c>
      <c r="F2529" s="18">
        <v>18.100000000000001</v>
      </c>
    </row>
    <row r="2530" spans="1:6" x14ac:dyDescent="0.25">
      <c r="A2530" s="17">
        <v>37553</v>
      </c>
      <c r="B2530" s="2">
        <v>3.93</v>
      </c>
      <c r="C2530" s="2">
        <v>12.1</v>
      </c>
      <c r="D2530" s="18">
        <v>39.019999999999996</v>
      </c>
      <c r="E2530" s="18">
        <v>1.45</v>
      </c>
      <c r="F2530" s="18">
        <v>7.34</v>
      </c>
    </row>
    <row r="2531" spans="1:6" x14ac:dyDescent="0.25">
      <c r="A2531" s="17">
        <v>39652</v>
      </c>
      <c r="B2531" s="2">
        <v>21.49</v>
      </c>
      <c r="C2531" s="2">
        <v>35.299999999999997</v>
      </c>
      <c r="D2531" s="18">
        <v>39.01</v>
      </c>
      <c r="E2531" s="18">
        <v>3.17</v>
      </c>
      <c r="F2531" s="18">
        <v>22.51</v>
      </c>
    </row>
    <row r="2532" spans="1:6" x14ac:dyDescent="0.25">
      <c r="A2532" s="17">
        <v>37355</v>
      </c>
      <c r="B2532" s="2">
        <v>9.39</v>
      </c>
      <c r="C2532" s="2">
        <v>22.95</v>
      </c>
      <c r="D2532" s="18">
        <v>39.01</v>
      </c>
      <c r="E2532" s="18">
        <v>3.27</v>
      </c>
      <c r="F2532" s="18">
        <v>23.88</v>
      </c>
    </row>
    <row r="2533" spans="1:6" x14ac:dyDescent="0.25">
      <c r="A2533" s="17">
        <v>40120</v>
      </c>
      <c r="B2533" s="2">
        <v>14.9</v>
      </c>
      <c r="C2533" s="2">
        <v>26.51</v>
      </c>
      <c r="D2533" s="18">
        <v>38.89</v>
      </c>
      <c r="E2533" s="18">
        <v>3.3</v>
      </c>
      <c r="F2533" s="18">
        <v>9.07</v>
      </c>
    </row>
    <row r="2534" spans="1:6" x14ac:dyDescent="0.25">
      <c r="A2534" s="17">
        <v>39789</v>
      </c>
      <c r="B2534" s="2">
        <v>-1.84</v>
      </c>
      <c r="C2534" s="2">
        <v>7.89</v>
      </c>
      <c r="D2534" s="18">
        <v>38.86</v>
      </c>
      <c r="E2534" s="18">
        <v>3.44</v>
      </c>
      <c r="F2534" s="18">
        <v>8.5500000000000007</v>
      </c>
    </row>
    <row r="2535" spans="1:6" x14ac:dyDescent="0.25">
      <c r="A2535" s="17">
        <v>36834</v>
      </c>
      <c r="B2535" s="2">
        <v>3.68</v>
      </c>
      <c r="C2535" s="2">
        <v>14.11</v>
      </c>
      <c r="D2535" s="18">
        <v>38.86</v>
      </c>
      <c r="E2535" s="18">
        <v>3.72</v>
      </c>
      <c r="F2535" s="18">
        <v>10.51</v>
      </c>
    </row>
    <row r="2536" spans="1:6" x14ac:dyDescent="0.25">
      <c r="A2536" s="17">
        <v>40631</v>
      </c>
      <c r="B2536" s="2">
        <v>5.86</v>
      </c>
      <c r="C2536" s="2">
        <v>20.09</v>
      </c>
      <c r="D2536" s="18">
        <v>38.85</v>
      </c>
      <c r="E2536" s="18">
        <v>3.53</v>
      </c>
      <c r="F2536" s="18">
        <v>22.44</v>
      </c>
    </row>
    <row r="2537" spans="1:6" x14ac:dyDescent="0.25">
      <c r="A2537" s="17">
        <v>40101</v>
      </c>
      <c r="B2537" s="2">
        <v>7.84</v>
      </c>
      <c r="C2537" s="2">
        <v>21.84</v>
      </c>
      <c r="D2537" s="18">
        <v>38.85</v>
      </c>
      <c r="E2537" s="18">
        <v>3.54</v>
      </c>
      <c r="F2537" s="18">
        <v>15.58</v>
      </c>
    </row>
    <row r="2538" spans="1:6" x14ac:dyDescent="0.25">
      <c r="A2538" s="17">
        <v>38239</v>
      </c>
      <c r="B2538" s="2">
        <v>13.86</v>
      </c>
      <c r="C2538" s="2">
        <v>30.75</v>
      </c>
      <c r="D2538" s="18">
        <v>38.83</v>
      </c>
      <c r="E2538" s="18">
        <v>2.4</v>
      </c>
      <c r="F2538" s="18">
        <v>14.32</v>
      </c>
    </row>
    <row r="2539" spans="1:6" x14ac:dyDescent="0.25">
      <c r="A2539" s="17">
        <v>37333</v>
      </c>
      <c r="B2539" s="2">
        <v>0.75</v>
      </c>
      <c r="C2539" s="2">
        <v>11</v>
      </c>
      <c r="D2539" s="18">
        <v>38.82</v>
      </c>
      <c r="E2539" s="18">
        <v>5.65</v>
      </c>
      <c r="F2539" s="18">
        <v>18.829999999999998</v>
      </c>
    </row>
    <row r="2540" spans="1:6" x14ac:dyDescent="0.25">
      <c r="A2540" s="17">
        <v>37896</v>
      </c>
      <c r="B2540" s="2">
        <v>11.72</v>
      </c>
      <c r="C2540" s="2">
        <v>25.25</v>
      </c>
      <c r="D2540" s="18">
        <v>38.81</v>
      </c>
      <c r="E2540" s="18">
        <v>3.48</v>
      </c>
      <c r="F2540" s="18">
        <v>15.14</v>
      </c>
    </row>
    <row r="2541" spans="1:6" x14ac:dyDescent="0.25">
      <c r="A2541" s="17">
        <v>36722</v>
      </c>
      <c r="B2541" s="2">
        <v>20.45</v>
      </c>
      <c r="C2541" s="2">
        <v>33.47</v>
      </c>
      <c r="D2541" s="18">
        <v>38.81</v>
      </c>
      <c r="E2541" s="18">
        <v>4.3099999999999996</v>
      </c>
      <c r="F2541" s="18">
        <v>29.23</v>
      </c>
    </row>
    <row r="2542" spans="1:6" x14ac:dyDescent="0.25">
      <c r="A2542" s="17">
        <v>41383</v>
      </c>
      <c r="B2542" s="2">
        <v>6.62</v>
      </c>
      <c r="C2542" s="2">
        <v>20.32</v>
      </c>
      <c r="D2542" s="18">
        <v>38.78</v>
      </c>
      <c r="E2542" s="18">
        <v>4.24</v>
      </c>
      <c r="F2542" s="18">
        <v>21.54</v>
      </c>
    </row>
    <row r="2543" spans="1:6" x14ac:dyDescent="0.25">
      <c r="A2543" s="17">
        <v>40082</v>
      </c>
      <c r="B2543" s="2">
        <v>14.62</v>
      </c>
      <c r="C2543" s="2">
        <v>26.9</v>
      </c>
      <c r="D2543" s="18">
        <v>38.769999999999996</v>
      </c>
      <c r="E2543" s="18">
        <v>2.59</v>
      </c>
      <c r="F2543" s="18">
        <v>18.32</v>
      </c>
    </row>
    <row r="2544" spans="1:6" x14ac:dyDescent="0.25">
      <c r="A2544" s="17">
        <v>39728</v>
      </c>
      <c r="B2544" s="2">
        <v>12.61</v>
      </c>
      <c r="C2544" s="2">
        <v>27.53</v>
      </c>
      <c r="D2544" s="18">
        <v>38.76</v>
      </c>
      <c r="E2544" s="18">
        <v>2.84</v>
      </c>
      <c r="F2544" s="18">
        <v>16.48</v>
      </c>
    </row>
    <row r="2545" spans="1:6" x14ac:dyDescent="0.25">
      <c r="A2545" s="17">
        <v>37116</v>
      </c>
      <c r="B2545" s="2">
        <v>18.68</v>
      </c>
      <c r="C2545" s="2">
        <v>34.08</v>
      </c>
      <c r="D2545" s="18">
        <v>38.76</v>
      </c>
      <c r="E2545" s="18">
        <v>3.59</v>
      </c>
      <c r="F2545" s="18">
        <v>21.72</v>
      </c>
    </row>
    <row r="2546" spans="1:6" x14ac:dyDescent="0.25">
      <c r="A2546" s="17">
        <v>40896</v>
      </c>
      <c r="B2546" s="2">
        <v>-12.86</v>
      </c>
      <c r="C2546" s="2">
        <v>-5.44</v>
      </c>
      <c r="D2546" s="18">
        <v>38.72</v>
      </c>
      <c r="E2546" s="18">
        <v>5.97</v>
      </c>
      <c r="F2546" s="18">
        <v>8.5500000000000007</v>
      </c>
    </row>
    <row r="2547" spans="1:6" x14ac:dyDescent="0.25">
      <c r="A2547" s="17">
        <v>39136</v>
      </c>
      <c r="B2547" s="2">
        <v>-2.96</v>
      </c>
      <c r="C2547" s="2">
        <v>4.8499999999999996</v>
      </c>
      <c r="D2547" s="18">
        <v>38.72</v>
      </c>
      <c r="E2547" s="18">
        <v>4.3</v>
      </c>
      <c r="F2547" s="18">
        <v>15.27</v>
      </c>
    </row>
    <row r="2548" spans="1:6" x14ac:dyDescent="0.25">
      <c r="A2548" s="17">
        <v>38988</v>
      </c>
      <c r="B2548" s="2">
        <v>15.22</v>
      </c>
      <c r="C2548" s="2">
        <v>26.68</v>
      </c>
      <c r="D2548" s="18">
        <v>38.71</v>
      </c>
      <c r="E2548" s="18">
        <v>3.74</v>
      </c>
      <c r="F2548" s="18">
        <v>17.989999999999998</v>
      </c>
    </row>
    <row r="2549" spans="1:6" x14ac:dyDescent="0.25">
      <c r="A2549" s="17">
        <v>38128</v>
      </c>
      <c r="B2549" s="2">
        <v>18.39</v>
      </c>
      <c r="C2549" s="2">
        <v>24.21</v>
      </c>
      <c r="D2549" s="18">
        <v>38.68</v>
      </c>
      <c r="E2549" s="18">
        <v>4.04</v>
      </c>
      <c r="F2549" s="18">
        <v>10.02</v>
      </c>
    </row>
    <row r="2550" spans="1:6" x14ac:dyDescent="0.25">
      <c r="A2550" s="17">
        <v>41579</v>
      </c>
      <c r="B2550" s="2">
        <v>4.78</v>
      </c>
      <c r="C2550" s="2">
        <v>17.3</v>
      </c>
      <c r="D2550" s="18">
        <v>38.67</v>
      </c>
      <c r="E2550" s="18">
        <v>2.98</v>
      </c>
      <c r="F2550" s="18">
        <v>11.98</v>
      </c>
    </row>
    <row r="2551" spans="1:6" x14ac:dyDescent="0.25">
      <c r="A2551" s="17">
        <v>38671</v>
      </c>
      <c r="B2551" s="2">
        <v>-0.28000000000000003</v>
      </c>
      <c r="C2551" s="2">
        <v>8.14</v>
      </c>
      <c r="D2551" s="18">
        <v>38.67</v>
      </c>
      <c r="E2551" s="18">
        <v>2.34</v>
      </c>
      <c r="F2551" s="18">
        <v>10.26</v>
      </c>
    </row>
    <row r="2552" spans="1:6" x14ac:dyDescent="0.25">
      <c r="A2552" s="17">
        <v>40636</v>
      </c>
      <c r="B2552" s="2">
        <v>1.1299999999999999</v>
      </c>
      <c r="C2552" s="2">
        <v>10.63</v>
      </c>
      <c r="D2552" s="18">
        <v>38.65</v>
      </c>
      <c r="E2552" s="18">
        <v>4.5199999999999996</v>
      </c>
      <c r="F2552" s="18">
        <v>23.78</v>
      </c>
    </row>
    <row r="2553" spans="1:6" x14ac:dyDescent="0.25">
      <c r="A2553" s="17">
        <v>38070</v>
      </c>
      <c r="B2553" s="2">
        <v>6.59</v>
      </c>
      <c r="C2553" s="2">
        <v>17.82</v>
      </c>
      <c r="D2553" s="18">
        <v>38.65</v>
      </c>
      <c r="E2553" s="18">
        <v>3.51</v>
      </c>
      <c r="F2553" s="18">
        <v>21.41</v>
      </c>
    </row>
    <row r="2554" spans="1:6" x14ac:dyDescent="0.25">
      <c r="A2554" s="17">
        <v>38899</v>
      </c>
      <c r="B2554" s="2">
        <v>23.28</v>
      </c>
      <c r="C2554" s="2">
        <v>33.950000000000003</v>
      </c>
      <c r="D2554" s="18">
        <v>38.629999999999995</v>
      </c>
      <c r="E2554" s="18">
        <v>2.2799999999999998</v>
      </c>
      <c r="F2554" s="18">
        <v>11.71</v>
      </c>
    </row>
    <row r="2555" spans="1:6" x14ac:dyDescent="0.25">
      <c r="A2555" s="17">
        <v>38836</v>
      </c>
      <c r="B2555" s="2">
        <v>10.28</v>
      </c>
      <c r="C2555" s="2">
        <v>19.95</v>
      </c>
      <c r="D2555" s="18">
        <v>38.629999999999995</v>
      </c>
      <c r="E2555" s="18">
        <v>3.64</v>
      </c>
      <c r="F2555" s="18">
        <v>16.52</v>
      </c>
    </row>
    <row r="2556" spans="1:6" x14ac:dyDescent="0.25">
      <c r="A2556" s="17">
        <v>38245</v>
      </c>
      <c r="B2556" s="2">
        <v>12.53</v>
      </c>
      <c r="C2556" s="2">
        <v>27.93</v>
      </c>
      <c r="D2556" s="18">
        <v>38.629999999999995</v>
      </c>
      <c r="E2556" s="18">
        <v>3.21</v>
      </c>
      <c r="F2556" s="18">
        <v>20.47</v>
      </c>
    </row>
    <row r="2557" spans="1:6" x14ac:dyDescent="0.25">
      <c r="A2557" s="17">
        <v>40509</v>
      </c>
      <c r="B2557" s="2">
        <v>6.59</v>
      </c>
      <c r="C2557" s="2">
        <v>16.62</v>
      </c>
      <c r="D2557" s="18">
        <v>38.6</v>
      </c>
      <c r="E2557" s="18">
        <v>4.53</v>
      </c>
      <c r="F2557" s="18">
        <v>8.8800000000000008</v>
      </c>
    </row>
    <row r="2558" spans="1:6" x14ac:dyDescent="0.25">
      <c r="A2558" s="17">
        <v>37920</v>
      </c>
      <c r="B2558" s="2">
        <v>15.81</v>
      </c>
      <c r="C2558" s="2">
        <v>26.44</v>
      </c>
      <c r="D2558" s="18">
        <v>38.6</v>
      </c>
      <c r="E2558" s="18">
        <v>4.03</v>
      </c>
      <c r="F2558" s="18">
        <v>11.86</v>
      </c>
    </row>
    <row r="2559" spans="1:6" x14ac:dyDescent="0.25">
      <c r="A2559" s="17">
        <v>37761</v>
      </c>
      <c r="B2559" s="2">
        <v>20.88</v>
      </c>
      <c r="C2559" s="2">
        <v>28.03</v>
      </c>
      <c r="D2559" s="18">
        <v>38.590000000000003</v>
      </c>
      <c r="E2559" s="18">
        <v>3.09</v>
      </c>
      <c r="F2559" s="18">
        <v>6.76</v>
      </c>
    </row>
    <row r="2560" spans="1:6" x14ac:dyDescent="0.25">
      <c r="A2560" s="17">
        <v>40632</v>
      </c>
      <c r="B2560" s="2">
        <v>6.26</v>
      </c>
      <c r="C2560" s="2">
        <v>21</v>
      </c>
      <c r="D2560" s="18">
        <v>38.550000000000004</v>
      </c>
      <c r="E2560" s="18">
        <v>2.59</v>
      </c>
      <c r="F2560" s="18">
        <v>22.26</v>
      </c>
    </row>
    <row r="2561" spans="1:6" x14ac:dyDescent="0.25">
      <c r="A2561" s="17">
        <v>40054</v>
      </c>
      <c r="B2561" s="2">
        <v>17</v>
      </c>
      <c r="C2561" s="2">
        <v>29.32</v>
      </c>
      <c r="D2561" s="18">
        <v>38.54</v>
      </c>
      <c r="E2561" s="18">
        <v>2.74</v>
      </c>
      <c r="F2561" s="18">
        <v>19.28</v>
      </c>
    </row>
    <row r="2562" spans="1:6" x14ac:dyDescent="0.25">
      <c r="A2562" s="17">
        <v>39544</v>
      </c>
      <c r="B2562" s="2">
        <v>12.43</v>
      </c>
      <c r="C2562" s="2">
        <v>22.22</v>
      </c>
      <c r="D2562" s="18">
        <v>38.519999999999996</v>
      </c>
      <c r="E2562" s="18">
        <v>4.29</v>
      </c>
      <c r="F2562" s="18">
        <v>18.72</v>
      </c>
    </row>
    <row r="2563" spans="1:6" x14ac:dyDescent="0.25">
      <c r="A2563" s="17">
        <v>38186</v>
      </c>
      <c r="B2563" s="2">
        <v>21.98</v>
      </c>
      <c r="C2563" s="2">
        <v>34</v>
      </c>
      <c r="D2563" s="18">
        <v>38.5</v>
      </c>
      <c r="E2563" s="18">
        <v>5.27</v>
      </c>
      <c r="F2563" s="18">
        <v>29.1</v>
      </c>
    </row>
    <row r="2564" spans="1:6" x14ac:dyDescent="0.25">
      <c r="A2564" s="17">
        <v>37236</v>
      </c>
      <c r="B2564" s="2">
        <v>-12.83</v>
      </c>
      <c r="C2564" s="2">
        <v>-5.19</v>
      </c>
      <c r="D2564" s="18">
        <v>38.479999999999997</v>
      </c>
      <c r="E2564" s="18">
        <v>5.07</v>
      </c>
      <c r="F2564" s="18">
        <v>8.85</v>
      </c>
    </row>
    <row r="2565" spans="1:6" x14ac:dyDescent="0.25">
      <c r="A2565" s="17">
        <v>40490</v>
      </c>
      <c r="B2565" s="2">
        <v>7.64</v>
      </c>
      <c r="C2565" s="2">
        <v>20.6</v>
      </c>
      <c r="D2565" s="18">
        <v>38.47</v>
      </c>
      <c r="E2565" s="18">
        <v>2.96</v>
      </c>
      <c r="F2565" s="18">
        <v>11.21</v>
      </c>
    </row>
    <row r="2566" spans="1:6" x14ac:dyDescent="0.25">
      <c r="A2566" s="17">
        <v>39005</v>
      </c>
      <c r="B2566" s="2">
        <v>3.15</v>
      </c>
      <c r="C2566" s="2">
        <v>19.73</v>
      </c>
      <c r="D2566" s="18">
        <v>38.46</v>
      </c>
      <c r="E2566" s="18">
        <v>1.36</v>
      </c>
      <c r="F2566" s="18">
        <v>15.07</v>
      </c>
    </row>
    <row r="2567" spans="1:6" x14ac:dyDescent="0.25">
      <c r="A2567" s="17">
        <v>37167</v>
      </c>
      <c r="B2567" s="2">
        <v>2.72</v>
      </c>
      <c r="C2567" s="2">
        <v>19.100000000000001</v>
      </c>
      <c r="D2567" s="18">
        <v>38.440000000000005</v>
      </c>
      <c r="E2567" s="18">
        <v>1.77</v>
      </c>
      <c r="F2567" s="18">
        <v>18.11</v>
      </c>
    </row>
    <row r="2568" spans="1:6" x14ac:dyDescent="0.25">
      <c r="A2568" s="17">
        <v>38247</v>
      </c>
      <c r="B2568" s="2">
        <v>14.22</v>
      </c>
      <c r="C2568" s="2">
        <v>30.69</v>
      </c>
      <c r="D2568" s="18">
        <v>38.42</v>
      </c>
      <c r="E2568" s="18">
        <v>3.03</v>
      </c>
      <c r="F2568" s="18">
        <v>20.67</v>
      </c>
    </row>
    <row r="2569" spans="1:6" x14ac:dyDescent="0.25">
      <c r="A2569" s="17">
        <v>40642</v>
      </c>
      <c r="B2569" s="2">
        <v>12.32</v>
      </c>
      <c r="C2569" s="2">
        <v>27</v>
      </c>
      <c r="D2569" s="18">
        <v>38.409999999999997</v>
      </c>
      <c r="E2569" s="18">
        <v>4.13</v>
      </c>
      <c r="F2569" s="18">
        <v>20.420000000000002</v>
      </c>
    </row>
    <row r="2570" spans="1:6" x14ac:dyDescent="0.25">
      <c r="A2570" s="17">
        <v>41156</v>
      </c>
      <c r="B2570" s="2">
        <v>5.97</v>
      </c>
      <c r="C2570" s="2">
        <v>25.06</v>
      </c>
      <c r="D2570" s="18">
        <v>38.39</v>
      </c>
      <c r="E2570" s="18">
        <v>1.92</v>
      </c>
      <c r="F2570" s="18">
        <v>23.54</v>
      </c>
    </row>
    <row r="2571" spans="1:6" x14ac:dyDescent="0.25">
      <c r="A2571" s="17">
        <v>38570</v>
      </c>
      <c r="B2571" s="2">
        <v>21.46</v>
      </c>
      <c r="C2571" s="2">
        <v>39.130000000000003</v>
      </c>
      <c r="D2571" s="18">
        <v>38.379999999999995</v>
      </c>
      <c r="E2571" s="18">
        <v>3.97</v>
      </c>
      <c r="F2571" s="18">
        <v>27.1</v>
      </c>
    </row>
    <row r="2572" spans="1:6" x14ac:dyDescent="0.25">
      <c r="A2572" s="17">
        <v>38072</v>
      </c>
      <c r="B2572" s="2">
        <v>2.72</v>
      </c>
      <c r="C2572" s="2">
        <v>15.69</v>
      </c>
      <c r="D2572" s="18">
        <v>38.35</v>
      </c>
      <c r="E2572" s="18">
        <v>5.23</v>
      </c>
      <c r="F2572" s="18">
        <v>21.18</v>
      </c>
    </row>
    <row r="2573" spans="1:6" x14ac:dyDescent="0.25">
      <c r="A2573" s="17">
        <v>37225</v>
      </c>
      <c r="B2573" s="2">
        <v>-6.5</v>
      </c>
      <c r="C2573" s="2">
        <v>-0.24</v>
      </c>
      <c r="D2573" s="18">
        <v>38.340000000000003</v>
      </c>
      <c r="E2573" s="18">
        <v>5.0999999999999996</v>
      </c>
      <c r="F2573" s="18">
        <v>9.06</v>
      </c>
    </row>
    <row r="2574" spans="1:6" x14ac:dyDescent="0.25">
      <c r="A2574" s="17">
        <v>37499</v>
      </c>
      <c r="B2574" s="2">
        <v>16.21</v>
      </c>
      <c r="C2574" s="2">
        <v>29.59</v>
      </c>
      <c r="D2574" s="18">
        <v>38.340000000000003</v>
      </c>
      <c r="E2574" s="18">
        <v>3.36</v>
      </c>
      <c r="F2574" s="18">
        <v>23.15</v>
      </c>
    </row>
    <row r="2575" spans="1:6" x14ac:dyDescent="0.25">
      <c r="A2575" s="17">
        <v>37375</v>
      </c>
      <c r="B2575" s="2">
        <v>14.34</v>
      </c>
      <c r="C2575" s="2">
        <v>22.55</v>
      </c>
      <c r="D2575" s="18">
        <v>38.32</v>
      </c>
      <c r="E2575" s="18">
        <v>4.24</v>
      </c>
      <c r="F2575" s="18">
        <v>13.16</v>
      </c>
    </row>
    <row r="2576" spans="1:6" x14ac:dyDescent="0.25">
      <c r="A2576" s="17">
        <v>40106</v>
      </c>
      <c r="B2576" s="2">
        <v>8.16</v>
      </c>
      <c r="C2576" s="2">
        <v>22.03</v>
      </c>
      <c r="D2576" s="18">
        <v>38.299999999999997</v>
      </c>
      <c r="E2576" s="18">
        <v>3.08</v>
      </c>
      <c r="F2576" s="18">
        <v>14.38</v>
      </c>
    </row>
    <row r="2577" spans="1:6" x14ac:dyDescent="0.25">
      <c r="A2577" s="17">
        <v>40482</v>
      </c>
      <c r="B2577" s="2">
        <v>12.82</v>
      </c>
      <c r="C2577" s="2">
        <v>23.72</v>
      </c>
      <c r="D2577" s="18">
        <v>38.29</v>
      </c>
      <c r="E2577" s="18">
        <v>4.09</v>
      </c>
      <c r="F2577" s="18">
        <v>10.81</v>
      </c>
    </row>
    <row r="2578" spans="1:6" x14ac:dyDescent="0.25">
      <c r="A2578" s="17">
        <v>38526</v>
      </c>
      <c r="B2578" s="2">
        <v>21.28</v>
      </c>
      <c r="C2578" s="2">
        <v>33.14</v>
      </c>
      <c r="D2578" s="18">
        <v>38.269999999999996</v>
      </c>
      <c r="E2578" s="18">
        <v>4.4800000000000004</v>
      </c>
      <c r="F2578" s="18">
        <v>27.64</v>
      </c>
    </row>
    <row r="2579" spans="1:6" x14ac:dyDescent="0.25">
      <c r="A2579" s="17">
        <v>38828</v>
      </c>
      <c r="B2579" s="2">
        <v>9.16</v>
      </c>
      <c r="C2579" s="2">
        <v>20.86</v>
      </c>
      <c r="D2579" s="18">
        <v>38.26</v>
      </c>
      <c r="E2579" s="18">
        <v>4.9000000000000004</v>
      </c>
      <c r="F2579" s="18">
        <v>25.77</v>
      </c>
    </row>
    <row r="2580" spans="1:6" x14ac:dyDescent="0.25">
      <c r="A2580" s="17">
        <v>40285</v>
      </c>
      <c r="B2580" s="2">
        <v>9.5299999999999994</v>
      </c>
      <c r="C2580" s="2">
        <v>27.91</v>
      </c>
      <c r="D2580" s="18">
        <v>38.25</v>
      </c>
      <c r="E2580" s="18">
        <v>2.6</v>
      </c>
      <c r="F2580" s="18">
        <v>25.3</v>
      </c>
    </row>
    <row r="2581" spans="1:6" x14ac:dyDescent="0.25">
      <c r="A2581" s="17">
        <v>40625</v>
      </c>
      <c r="B2581" s="2">
        <v>5.17</v>
      </c>
      <c r="C2581" s="2">
        <v>22.68</v>
      </c>
      <c r="D2581" s="18">
        <v>38.24</v>
      </c>
      <c r="E2581" s="18">
        <v>2.04</v>
      </c>
      <c r="F2581" s="18">
        <v>19.7</v>
      </c>
    </row>
    <row r="2582" spans="1:6" x14ac:dyDescent="0.25">
      <c r="A2582" s="17">
        <v>39923</v>
      </c>
      <c r="B2582" s="2">
        <v>8</v>
      </c>
      <c r="C2582" s="2">
        <v>22.47</v>
      </c>
      <c r="D2582" s="18">
        <v>38.24</v>
      </c>
      <c r="E2582" s="18">
        <v>3.67</v>
      </c>
      <c r="F2582" s="18">
        <v>19.68</v>
      </c>
    </row>
    <row r="2583" spans="1:6" x14ac:dyDescent="0.25">
      <c r="A2583" s="17">
        <v>37179</v>
      </c>
      <c r="B2583" s="2">
        <v>9.57</v>
      </c>
      <c r="C2583" s="2">
        <v>22.5</v>
      </c>
      <c r="D2583" s="18">
        <v>38.21</v>
      </c>
      <c r="E2583" s="18">
        <v>3.74</v>
      </c>
      <c r="F2583" s="18">
        <v>14.78</v>
      </c>
    </row>
    <row r="2584" spans="1:6" x14ac:dyDescent="0.25">
      <c r="A2584" s="17">
        <v>39743</v>
      </c>
      <c r="B2584" s="2">
        <v>7.59</v>
      </c>
      <c r="C2584" s="2">
        <v>21.07</v>
      </c>
      <c r="D2584" s="18">
        <v>38.190000000000005</v>
      </c>
      <c r="E2584" s="18">
        <v>2.06</v>
      </c>
      <c r="F2584" s="18">
        <v>9.69</v>
      </c>
    </row>
    <row r="2585" spans="1:6" x14ac:dyDescent="0.25">
      <c r="A2585" s="17">
        <v>38083</v>
      </c>
      <c r="B2585" s="2">
        <v>-1.58</v>
      </c>
      <c r="C2585" s="2">
        <v>11.64</v>
      </c>
      <c r="D2585" s="18">
        <v>38.159999999999997</v>
      </c>
      <c r="E2585" s="18">
        <v>2.25</v>
      </c>
      <c r="F2585" s="18">
        <v>24.25</v>
      </c>
    </row>
    <row r="2586" spans="1:6" x14ac:dyDescent="0.25">
      <c r="A2586" s="17">
        <v>40840</v>
      </c>
      <c r="B2586" s="2">
        <v>3.87</v>
      </c>
      <c r="C2586" s="2">
        <v>16.59</v>
      </c>
      <c r="D2586" s="18">
        <v>38.14</v>
      </c>
      <c r="E2586" s="18">
        <v>2.39</v>
      </c>
      <c r="F2586" s="18">
        <v>13.05</v>
      </c>
    </row>
    <row r="2587" spans="1:6" x14ac:dyDescent="0.25">
      <c r="A2587" s="17">
        <v>37766</v>
      </c>
      <c r="B2587" s="2">
        <v>18.84</v>
      </c>
      <c r="C2587" s="2">
        <v>24.34</v>
      </c>
      <c r="D2587" s="18">
        <v>38.14</v>
      </c>
      <c r="E2587" s="18">
        <v>3.77</v>
      </c>
      <c r="F2587" s="18">
        <v>6.62</v>
      </c>
    </row>
    <row r="2588" spans="1:6" x14ac:dyDescent="0.25">
      <c r="A2588" s="17">
        <v>36983</v>
      </c>
      <c r="B2588" s="2">
        <v>-0.78</v>
      </c>
      <c r="C2588" s="2">
        <v>14.35</v>
      </c>
      <c r="D2588" s="18">
        <v>38.119999999999997</v>
      </c>
      <c r="E2588" s="18">
        <v>2.96</v>
      </c>
      <c r="F2588" s="18">
        <v>23.56</v>
      </c>
    </row>
    <row r="2589" spans="1:6" x14ac:dyDescent="0.25">
      <c r="A2589" s="17">
        <v>40446</v>
      </c>
      <c r="B2589" s="2">
        <v>13.3</v>
      </c>
      <c r="C2589" s="2">
        <v>24.56</v>
      </c>
      <c r="D2589" s="18">
        <v>38.11</v>
      </c>
      <c r="E2589" s="18">
        <v>3.42</v>
      </c>
      <c r="F2589" s="18">
        <v>18.93</v>
      </c>
    </row>
    <row r="2590" spans="1:6" x14ac:dyDescent="0.25">
      <c r="A2590" s="17">
        <v>37142</v>
      </c>
      <c r="B2590" s="2">
        <v>14.91</v>
      </c>
      <c r="C2590" s="2">
        <v>31.71</v>
      </c>
      <c r="D2590" s="18">
        <v>38.11</v>
      </c>
      <c r="E2590" s="18">
        <v>3.21</v>
      </c>
      <c r="F2590" s="18">
        <v>22.07</v>
      </c>
    </row>
    <row r="2591" spans="1:6" x14ac:dyDescent="0.25">
      <c r="A2591" s="17">
        <v>38189</v>
      </c>
      <c r="B2591" s="2">
        <v>23.95</v>
      </c>
      <c r="C2591" s="2">
        <v>35.76</v>
      </c>
      <c r="D2591" s="18">
        <v>38.090000000000003</v>
      </c>
      <c r="E2591" s="18">
        <v>4.9000000000000004</v>
      </c>
      <c r="F2591" s="18">
        <v>27.86</v>
      </c>
    </row>
    <row r="2592" spans="1:6" x14ac:dyDescent="0.25">
      <c r="A2592" s="17">
        <v>37500</v>
      </c>
      <c r="B2592" s="2">
        <v>15.3</v>
      </c>
      <c r="C2592" s="2">
        <v>30.74</v>
      </c>
      <c r="D2592" s="18">
        <v>38.06</v>
      </c>
      <c r="E2592" s="18">
        <v>3.43</v>
      </c>
      <c r="F2592" s="18">
        <v>23.86</v>
      </c>
    </row>
    <row r="2593" spans="1:6" x14ac:dyDescent="0.25">
      <c r="A2593" s="17">
        <v>40658</v>
      </c>
      <c r="B2593" s="2">
        <v>17</v>
      </c>
      <c r="C2593" s="2">
        <v>26.12</v>
      </c>
      <c r="D2593" s="18">
        <v>38.049999999999997</v>
      </c>
      <c r="E2593" s="18">
        <v>4.09</v>
      </c>
      <c r="F2593" s="18">
        <v>22.93</v>
      </c>
    </row>
    <row r="2594" spans="1:6" x14ac:dyDescent="0.25">
      <c r="A2594" s="17">
        <v>37854</v>
      </c>
      <c r="B2594" s="2">
        <v>19.41</v>
      </c>
      <c r="C2594" s="2">
        <v>30.96</v>
      </c>
      <c r="D2594" s="18">
        <v>38.049999999999997</v>
      </c>
      <c r="E2594" s="18">
        <v>2.4</v>
      </c>
      <c r="F2594" s="18">
        <v>14</v>
      </c>
    </row>
    <row r="2595" spans="1:6" x14ac:dyDescent="0.25">
      <c r="A2595" s="17">
        <v>37323</v>
      </c>
      <c r="B2595" s="2">
        <v>1.37</v>
      </c>
      <c r="C2595" s="2">
        <v>14.5</v>
      </c>
      <c r="D2595" s="18">
        <v>38.049999999999997</v>
      </c>
      <c r="E2595" s="18">
        <v>6.36</v>
      </c>
      <c r="F2595" s="18">
        <v>18.16</v>
      </c>
    </row>
    <row r="2596" spans="1:6" x14ac:dyDescent="0.25">
      <c r="A2596" s="17">
        <v>40278</v>
      </c>
      <c r="B2596" s="2">
        <v>14.9</v>
      </c>
      <c r="C2596" s="2">
        <v>25.6</v>
      </c>
      <c r="D2596" s="18">
        <v>37.980000000000004</v>
      </c>
      <c r="E2596" s="18">
        <v>4.49</v>
      </c>
      <c r="F2596" s="18">
        <v>17.59</v>
      </c>
    </row>
    <row r="2597" spans="1:6" x14ac:dyDescent="0.25">
      <c r="A2597" s="17">
        <v>37326</v>
      </c>
      <c r="B2597" s="2">
        <v>-2.87</v>
      </c>
      <c r="C2597" s="2">
        <v>8.41</v>
      </c>
      <c r="D2597" s="18">
        <v>37.97</v>
      </c>
      <c r="E2597" s="18">
        <v>3.69</v>
      </c>
      <c r="F2597" s="18">
        <v>18.829999999999998</v>
      </c>
    </row>
    <row r="2598" spans="1:6" x14ac:dyDescent="0.25">
      <c r="A2598" s="17">
        <v>36788</v>
      </c>
      <c r="B2598" s="2">
        <v>12.46</v>
      </c>
      <c r="C2598" s="2">
        <v>24.42</v>
      </c>
      <c r="D2598" s="18">
        <v>37.97</v>
      </c>
      <c r="E2598" s="18">
        <v>4.1100000000000003</v>
      </c>
      <c r="F2598" s="18">
        <v>19.850000000000001</v>
      </c>
    </row>
    <row r="2599" spans="1:6" x14ac:dyDescent="0.25">
      <c r="A2599" s="17">
        <v>38837</v>
      </c>
      <c r="B2599" s="2">
        <v>7.8</v>
      </c>
      <c r="C2599" s="2">
        <v>20.100000000000001</v>
      </c>
      <c r="D2599" s="18">
        <v>37.96</v>
      </c>
      <c r="E2599" s="18">
        <v>3.37</v>
      </c>
      <c r="F2599" s="18">
        <v>24.55</v>
      </c>
    </row>
    <row r="2600" spans="1:6" x14ac:dyDescent="0.25">
      <c r="A2600" s="17">
        <v>40105</v>
      </c>
      <c r="B2600" s="2">
        <v>9.44</v>
      </c>
      <c r="C2600" s="2">
        <v>21.61</v>
      </c>
      <c r="D2600" s="18">
        <v>37.950000000000003</v>
      </c>
      <c r="E2600" s="18">
        <v>3.87</v>
      </c>
      <c r="F2600" s="18">
        <v>14.39</v>
      </c>
    </row>
    <row r="2601" spans="1:6" x14ac:dyDescent="0.25">
      <c r="A2601" s="17">
        <v>36838</v>
      </c>
      <c r="B2601" s="2">
        <v>-3.33</v>
      </c>
      <c r="C2601" s="2">
        <v>3.39</v>
      </c>
      <c r="D2601" s="18">
        <v>37.940000000000005</v>
      </c>
      <c r="E2601" s="18">
        <v>3.48</v>
      </c>
      <c r="F2601" s="18">
        <v>11.43</v>
      </c>
    </row>
    <row r="2602" spans="1:6" x14ac:dyDescent="0.25">
      <c r="A2602" s="17">
        <v>37718</v>
      </c>
      <c r="B2602" s="2">
        <v>14.66</v>
      </c>
      <c r="C2602" s="2">
        <v>32.44</v>
      </c>
      <c r="D2602" s="18">
        <v>37.93</v>
      </c>
      <c r="E2602" s="18">
        <v>3.37</v>
      </c>
      <c r="F2602" s="18">
        <v>22.63</v>
      </c>
    </row>
    <row r="2603" spans="1:6" x14ac:dyDescent="0.25">
      <c r="A2603" s="17">
        <v>40443</v>
      </c>
      <c r="B2603" s="2">
        <v>12.25</v>
      </c>
      <c r="C2603" s="2">
        <v>28.76</v>
      </c>
      <c r="D2603" s="18">
        <v>37.909999999999997</v>
      </c>
      <c r="E2603" s="18">
        <v>3.11</v>
      </c>
      <c r="F2603" s="18">
        <v>19.8</v>
      </c>
    </row>
    <row r="2604" spans="1:6" x14ac:dyDescent="0.25">
      <c r="A2604" s="17">
        <v>39143</v>
      </c>
      <c r="B2604" s="2">
        <v>-6.23</v>
      </c>
      <c r="C2604" s="2">
        <v>6.71</v>
      </c>
      <c r="D2604" s="18">
        <v>37.880000000000003</v>
      </c>
      <c r="E2604" s="18">
        <v>5.2</v>
      </c>
      <c r="F2604" s="18">
        <v>17.239999999999998</v>
      </c>
    </row>
    <row r="2605" spans="1:6" x14ac:dyDescent="0.25">
      <c r="A2605" s="17">
        <v>39583</v>
      </c>
      <c r="B2605" s="2">
        <v>18.09</v>
      </c>
      <c r="C2605" s="2">
        <v>28.83</v>
      </c>
      <c r="D2605" s="18">
        <v>37.86</v>
      </c>
      <c r="E2605" s="18">
        <v>2.46</v>
      </c>
      <c r="F2605" s="18">
        <v>20.95</v>
      </c>
    </row>
    <row r="2606" spans="1:6" x14ac:dyDescent="0.25">
      <c r="A2606" s="17">
        <v>40061</v>
      </c>
      <c r="B2606" s="2">
        <v>14.84</v>
      </c>
      <c r="C2606" s="2">
        <v>28.31</v>
      </c>
      <c r="D2606" s="18">
        <v>37.840000000000003</v>
      </c>
      <c r="E2606" s="18">
        <v>4.1500000000000004</v>
      </c>
      <c r="F2606" s="18">
        <v>22.78</v>
      </c>
    </row>
    <row r="2607" spans="1:6" x14ac:dyDescent="0.25">
      <c r="A2607" s="17">
        <v>40112</v>
      </c>
      <c r="B2607" s="2">
        <v>8.49</v>
      </c>
      <c r="C2607" s="2">
        <v>21.03</v>
      </c>
      <c r="D2607" s="18">
        <v>37.830000000000005</v>
      </c>
      <c r="E2607" s="18">
        <v>4.8899999999999997</v>
      </c>
      <c r="F2607" s="18">
        <v>12.35</v>
      </c>
    </row>
    <row r="2608" spans="1:6" x14ac:dyDescent="0.25">
      <c r="A2608" s="17">
        <v>36755</v>
      </c>
      <c r="B2608" s="2">
        <v>19.649999999999999</v>
      </c>
      <c r="C2608" s="2">
        <v>31.78</v>
      </c>
      <c r="D2608" s="18">
        <v>37.830000000000005</v>
      </c>
      <c r="E2608" s="18">
        <v>3.69</v>
      </c>
      <c r="F2608" s="18">
        <v>25.71</v>
      </c>
    </row>
    <row r="2609" spans="1:6" x14ac:dyDescent="0.25">
      <c r="A2609" s="17">
        <v>36630</v>
      </c>
      <c r="B2609" s="2">
        <v>8.8800000000000008</v>
      </c>
      <c r="C2609" s="2">
        <v>25.8</v>
      </c>
      <c r="D2609" s="18">
        <v>37.81</v>
      </c>
      <c r="E2609" s="18">
        <v>2.58</v>
      </c>
      <c r="F2609" s="18">
        <v>24.78</v>
      </c>
    </row>
    <row r="2610" spans="1:6" x14ac:dyDescent="0.25">
      <c r="A2610" s="17">
        <v>40841</v>
      </c>
      <c r="B2610" s="2">
        <v>5.6</v>
      </c>
      <c r="C2610" s="2">
        <v>17.79</v>
      </c>
      <c r="D2610" s="18">
        <v>37.799999999999997</v>
      </c>
      <c r="E2610" s="18">
        <v>3.38</v>
      </c>
      <c r="F2610" s="18">
        <v>12.64</v>
      </c>
    </row>
    <row r="2611" spans="1:6" x14ac:dyDescent="0.25">
      <c r="A2611" s="17">
        <v>37520</v>
      </c>
      <c r="B2611" s="2">
        <v>16.03</v>
      </c>
      <c r="C2611" s="2">
        <v>29.44</v>
      </c>
      <c r="D2611" s="18">
        <v>37.799999999999997</v>
      </c>
      <c r="E2611" s="18">
        <v>3.3</v>
      </c>
      <c r="F2611" s="18">
        <v>19.420000000000002</v>
      </c>
    </row>
    <row r="2612" spans="1:6" x14ac:dyDescent="0.25">
      <c r="A2612" s="17">
        <v>38236</v>
      </c>
      <c r="B2612" s="2">
        <v>21.69</v>
      </c>
      <c r="C2612" s="2">
        <v>30.51</v>
      </c>
      <c r="D2612" s="18">
        <v>37.78</v>
      </c>
      <c r="E2612" s="18">
        <v>3.19</v>
      </c>
      <c r="F2612" s="18">
        <v>8.14</v>
      </c>
    </row>
    <row r="2613" spans="1:6" x14ac:dyDescent="0.25">
      <c r="A2613" s="17">
        <v>37544</v>
      </c>
      <c r="B2613" s="2">
        <v>5.81</v>
      </c>
      <c r="C2613" s="2">
        <v>12.26</v>
      </c>
      <c r="D2613" s="18">
        <v>37.78</v>
      </c>
      <c r="E2613" s="18">
        <v>5.0199999999999996</v>
      </c>
      <c r="F2613" s="18">
        <v>15.17</v>
      </c>
    </row>
    <row r="2614" spans="1:6" x14ac:dyDescent="0.25">
      <c r="A2614" s="17">
        <v>40052</v>
      </c>
      <c r="B2614" s="2">
        <v>18.07</v>
      </c>
      <c r="C2614" s="2">
        <v>31.54</v>
      </c>
      <c r="D2614" s="18">
        <v>37.769999999999996</v>
      </c>
      <c r="E2614" s="18">
        <v>3.17</v>
      </c>
      <c r="F2614" s="18">
        <v>21.98</v>
      </c>
    </row>
    <row r="2615" spans="1:6" x14ac:dyDescent="0.25">
      <c r="A2615" s="17">
        <v>38495</v>
      </c>
      <c r="B2615" s="2">
        <v>18.14</v>
      </c>
      <c r="C2615" s="2">
        <v>32.020000000000003</v>
      </c>
      <c r="D2615" s="18">
        <v>37.769999999999996</v>
      </c>
      <c r="E2615" s="18">
        <v>3.5</v>
      </c>
      <c r="F2615" s="18">
        <v>24.57</v>
      </c>
    </row>
    <row r="2616" spans="1:6" x14ac:dyDescent="0.25">
      <c r="A2616" s="17">
        <v>37768</v>
      </c>
      <c r="B2616" s="2">
        <v>20.010000000000002</v>
      </c>
      <c r="C2616" s="2">
        <v>29.74</v>
      </c>
      <c r="D2616" s="18">
        <v>37.769999999999996</v>
      </c>
      <c r="E2616" s="18">
        <v>4.42</v>
      </c>
      <c r="F2616" s="18">
        <v>14.47</v>
      </c>
    </row>
    <row r="2617" spans="1:6" x14ac:dyDescent="0.25">
      <c r="A2617" s="17">
        <v>37152</v>
      </c>
      <c r="B2617" s="2">
        <v>10.220000000000001</v>
      </c>
      <c r="C2617" s="2">
        <v>20.27</v>
      </c>
      <c r="D2617" s="18">
        <v>37.769999999999996</v>
      </c>
      <c r="E2617" s="18">
        <v>4.6399999999999997</v>
      </c>
      <c r="F2617" s="18">
        <v>20.51</v>
      </c>
    </row>
    <row r="2618" spans="1:6" x14ac:dyDescent="0.25">
      <c r="A2618" s="17">
        <v>38980</v>
      </c>
      <c r="B2618" s="2">
        <v>8.15</v>
      </c>
      <c r="C2618" s="2">
        <v>25.35</v>
      </c>
      <c r="D2618" s="18">
        <v>37.74</v>
      </c>
      <c r="E2618" s="18">
        <v>2.2599999999999998</v>
      </c>
      <c r="F2618" s="18">
        <v>19.75</v>
      </c>
    </row>
    <row r="2619" spans="1:6" x14ac:dyDescent="0.25">
      <c r="A2619" s="17">
        <v>37442</v>
      </c>
      <c r="B2619" s="2">
        <v>18.809999999999999</v>
      </c>
      <c r="C2619" s="2">
        <v>35.700000000000003</v>
      </c>
      <c r="D2619" s="18">
        <v>37.74</v>
      </c>
      <c r="E2619" s="18">
        <v>4.03</v>
      </c>
      <c r="F2619" s="18">
        <v>30.3</v>
      </c>
    </row>
    <row r="2620" spans="1:6" x14ac:dyDescent="0.25">
      <c r="A2620" s="17">
        <v>38653</v>
      </c>
      <c r="B2620" s="2">
        <v>4.33</v>
      </c>
      <c r="C2620" s="2">
        <v>21.11</v>
      </c>
      <c r="D2620" s="18">
        <v>37.72</v>
      </c>
      <c r="E2620" s="18">
        <v>3.58</v>
      </c>
      <c r="F2620" s="18">
        <v>13</v>
      </c>
    </row>
    <row r="2621" spans="1:6" x14ac:dyDescent="0.25">
      <c r="A2621" s="17">
        <v>37887</v>
      </c>
      <c r="B2621" s="2">
        <v>6.12</v>
      </c>
      <c r="C2621" s="2">
        <v>20.100000000000001</v>
      </c>
      <c r="D2621" s="18">
        <v>37.700000000000003</v>
      </c>
      <c r="E2621" s="18">
        <v>3.45</v>
      </c>
      <c r="F2621" s="18">
        <v>19.98</v>
      </c>
    </row>
    <row r="2622" spans="1:6" x14ac:dyDescent="0.25">
      <c r="A2622" s="17">
        <v>36833</v>
      </c>
      <c r="B2622" s="2">
        <v>2.2200000000000002</v>
      </c>
      <c r="C2622" s="2">
        <v>15.22</v>
      </c>
      <c r="D2622" s="18">
        <v>37.700000000000003</v>
      </c>
      <c r="E2622" s="18">
        <v>3.81</v>
      </c>
      <c r="F2622" s="18">
        <v>12</v>
      </c>
    </row>
    <row r="2623" spans="1:6" x14ac:dyDescent="0.25">
      <c r="A2623" s="17">
        <v>38839</v>
      </c>
      <c r="B2623" s="2">
        <v>8.1300000000000008</v>
      </c>
      <c r="C2623" s="2">
        <v>14.87</v>
      </c>
      <c r="D2623" s="18">
        <v>37.69</v>
      </c>
      <c r="E2623" s="18">
        <v>4.8</v>
      </c>
      <c r="F2623" s="18">
        <v>9.3000000000000007</v>
      </c>
    </row>
    <row r="2624" spans="1:6" x14ac:dyDescent="0.25">
      <c r="A2624" s="17">
        <v>39693</v>
      </c>
      <c r="B2624" s="2">
        <v>17.55</v>
      </c>
      <c r="C2624" s="2">
        <v>26.57</v>
      </c>
      <c r="D2624" s="18">
        <v>37.64</v>
      </c>
      <c r="E2624" s="18">
        <v>4.4800000000000004</v>
      </c>
      <c r="F2624" s="18">
        <v>19.739999999999998</v>
      </c>
    </row>
    <row r="2625" spans="1:6" x14ac:dyDescent="0.25">
      <c r="A2625" s="17">
        <v>39573</v>
      </c>
      <c r="B2625" s="2">
        <v>13.46</v>
      </c>
      <c r="C2625" s="2">
        <v>29.14</v>
      </c>
      <c r="D2625" s="18">
        <v>37.64</v>
      </c>
      <c r="E2625" s="18">
        <v>2.17</v>
      </c>
      <c r="F2625" s="18">
        <v>24.62</v>
      </c>
    </row>
    <row r="2626" spans="1:6" x14ac:dyDescent="0.25">
      <c r="A2626" s="17">
        <v>41084</v>
      </c>
      <c r="B2626" s="2">
        <v>21.92</v>
      </c>
      <c r="C2626" s="2">
        <v>30.74</v>
      </c>
      <c r="D2626" s="18">
        <v>37.630000000000003</v>
      </c>
      <c r="E2626" s="18">
        <v>3.65</v>
      </c>
      <c r="F2626" s="18">
        <v>17.829999999999998</v>
      </c>
    </row>
    <row r="2627" spans="1:6" x14ac:dyDescent="0.25">
      <c r="A2627" s="17">
        <v>38511</v>
      </c>
      <c r="B2627" s="2">
        <v>20.03</v>
      </c>
      <c r="C2627" s="2">
        <v>31.16</v>
      </c>
      <c r="D2627" s="18">
        <v>37.61</v>
      </c>
      <c r="E2627" s="18">
        <v>6.3</v>
      </c>
      <c r="F2627" s="18">
        <v>29.44</v>
      </c>
    </row>
    <row r="2628" spans="1:6" x14ac:dyDescent="0.25">
      <c r="A2628" s="17">
        <v>37130</v>
      </c>
      <c r="B2628" s="2">
        <v>17.010000000000002</v>
      </c>
      <c r="C2628" s="2">
        <v>33.479999999999997</v>
      </c>
      <c r="D2628" s="18">
        <v>37.61</v>
      </c>
      <c r="E2628" s="18">
        <v>2.94</v>
      </c>
      <c r="F2628" s="18">
        <v>15.83</v>
      </c>
    </row>
    <row r="2629" spans="1:6" x14ac:dyDescent="0.25">
      <c r="A2629" s="17">
        <v>40814</v>
      </c>
      <c r="B2629" s="2">
        <v>10.67</v>
      </c>
      <c r="C2629" s="2">
        <v>22.36</v>
      </c>
      <c r="D2629" s="18">
        <v>37.6</v>
      </c>
      <c r="E2629" s="18">
        <v>2.87</v>
      </c>
      <c r="F2629" s="18">
        <v>18.39</v>
      </c>
    </row>
    <row r="2630" spans="1:6" x14ac:dyDescent="0.25">
      <c r="A2630" s="17">
        <v>39608</v>
      </c>
      <c r="B2630" s="2">
        <v>17.71</v>
      </c>
      <c r="C2630" s="2">
        <v>27.1</v>
      </c>
      <c r="D2630" s="18">
        <v>37.6</v>
      </c>
      <c r="E2630" s="18">
        <v>6.99</v>
      </c>
      <c r="F2630" s="18">
        <v>28.8</v>
      </c>
    </row>
    <row r="2631" spans="1:6" x14ac:dyDescent="0.25">
      <c r="A2631" s="17">
        <v>40473</v>
      </c>
      <c r="B2631" s="2">
        <v>5.13</v>
      </c>
      <c r="C2631" s="2">
        <v>15.54</v>
      </c>
      <c r="D2631" s="18">
        <v>37.57</v>
      </c>
      <c r="E2631" s="18">
        <v>4.49</v>
      </c>
      <c r="F2631" s="18">
        <v>11.51</v>
      </c>
    </row>
    <row r="2632" spans="1:6" x14ac:dyDescent="0.25">
      <c r="A2632" s="17">
        <v>37736</v>
      </c>
      <c r="B2632" s="2">
        <v>10.88</v>
      </c>
      <c r="C2632" s="2">
        <v>27.93</v>
      </c>
      <c r="D2632" s="18">
        <v>37.51</v>
      </c>
      <c r="E2632" s="18">
        <v>3.34</v>
      </c>
      <c r="F2632" s="18">
        <v>26.21</v>
      </c>
    </row>
    <row r="2633" spans="1:6" x14ac:dyDescent="0.25">
      <c r="A2633" s="17">
        <v>40827</v>
      </c>
      <c r="B2633" s="2">
        <v>8.9600000000000009</v>
      </c>
      <c r="C2633" s="2">
        <v>22.78</v>
      </c>
      <c r="D2633" s="18">
        <v>37.47</v>
      </c>
      <c r="E2633" s="18">
        <v>3.54</v>
      </c>
      <c r="F2633" s="18">
        <v>16.27</v>
      </c>
    </row>
    <row r="2634" spans="1:6" x14ac:dyDescent="0.25">
      <c r="A2634" s="17">
        <v>41551</v>
      </c>
      <c r="B2634" s="2">
        <v>17.559999999999999</v>
      </c>
      <c r="C2634" s="2">
        <v>31.65</v>
      </c>
      <c r="D2634" s="18">
        <v>37.46</v>
      </c>
      <c r="E2634" s="18">
        <v>2.5299999999999998</v>
      </c>
      <c r="F2634" s="18">
        <v>16.760000000000002</v>
      </c>
    </row>
    <row r="2635" spans="1:6" x14ac:dyDescent="0.25">
      <c r="A2635" s="17">
        <v>38978</v>
      </c>
      <c r="B2635" s="2">
        <v>6.42</v>
      </c>
      <c r="C2635" s="2">
        <v>19.440000000000001</v>
      </c>
      <c r="D2635" s="18">
        <v>37.46</v>
      </c>
      <c r="E2635" s="18">
        <v>2.04</v>
      </c>
      <c r="F2635" s="18">
        <v>19.84</v>
      </c>
    </row>
    <row r="2636" spans="1:6" x14ac:dyDescent="0.25">
      <c r="A2636" s="17">
        <v>37331</v>
      </c>
      <c r="B2636" s="2">
        <v>9.8000000000000007</v>
      </c>
      <c r="C2636" s="2">
        <v>23.84</v>
      </c>
      <c r="D2636" s="18">
        <v>37.46</v>
      </c>
      <c r="E2636" s="18">
        <v>4.5199999999999996</v>
      </c>
      <c r="F2636" s="18">
        <v>18.52</v>
      </c>
    </row>
    <row r="2637" spans="1:6" x14ac:dyDescent="0.25">
      <c r="A2637" s="17">
        <v>41048</v>
      </c>
      <c r="B2637" s="2">
        <v>14.14</v>
      </c>
      <c r="C2637" s="2">
        <v>29.69</v>
      </c>
      <c r="D2637" s="18">
        <v>37.450000000000003</v>
      </c>
      <c r="E2637" s="18">
        <v>4.05</v>
      </c>
      <c r="F2637" s="18">
        <v>28.41</v>
      </c>
    </row>
    <row r="2638" spans="1:6" x14ac:dyDescent="0.25">
      <c r="A2638" s="17">
        <v>39359</v>
      </c>
      <c r="B2638" s="2">
        <v>2.76</v>
      </c>
      <c r="C2638" s="2">
        <v>16.309999999999999</v>
      </c>
      <c r="D2638" s="18">
        <v>37.44</v>
      </c>
      <c r="E2638" s="18">
        <v>3.91</v>
      </c>
      <c r="F2638" s="18">
        <v>17.920000000000002</v>
      </c>
    </row>
    <row r="2639" spans="1:6" x14ac:dyDescent="0.25">
      <c r="A2639" s="17">
        <v>38829</v>
      </c>
      <c r="B2639" s="2">
        <v>6.78</v>
      </c>
      <c r="C2639" s="2">
        <v>23.5</v>
      </c>
      <c r="D2639" s="18">
        <v>37.419999999999995</v>
      </c>
      <c r="E2639" s="18">
        <v>2.54</v>
      </c>
      <c r="F2639" s="18">
        <v>24.44</v>
      </c>
    </row>
    <row r="2640" spans="1:6" x14ac:dyDescent="0.25">
      <c r="A2640" s="17">
        <v>37157</v>
      </c>
      <c r="B2640" s="2">
        <v>9.6999999999999993</v>
      </c>
      <c r="C2640" s="2">
        <v>26.58</v>
      </c>
      <c r="D2640" s="18">
        <v>37.419999999999995</v>
      </c>
      <c r="E2640" s="18">
        <v>2.77</v>
      </c>
      <c r="F2640" s="18">
        <v>19.63</v>
      </c>
    </row>
    <row r="2641" spans="1:6" x14ac:dyDescent="0.25">
      <c r="A2641" s="17">
        <v>36966</v>
      </c>
      <c r="B2641" s="2">
        <v>5.9</v>
      </c>
      <c r="C2641" s="2">
        <v>22.09</v>
      </c>
      <c r="D2641" s="18">
        <v>37.409999999999997</v>
      </c>
      <c r="E2641" s="18">
        <v>5.82</v>
      </c>
      <c r="F2641" s="18">
        <v>19.760000000000002</v>
      </c>
    </row>
    <row r="2642" spans="1:6" x14ac:dyDescent="0.25">
      <c r="A2642" s="17">
        <v>39298</v>
      </c>
      <c r="B2642" s="2">
        <v>19.11</v>
      </c>
      <c r="C2642" s="2">
        <v>37</v>
      </c>
      <c r="D2642" s="18">
        <v>37.4</v>
      </c>
      <c r="E2642" s="18">
        <v>3.2</v>
      </c>
      <c r="F2642" s="18">
        <v>21.87</v>
      </c>
    </row>
    <row r="2643" spans="1:6" x14ac:dyDescent="0.25">
      <c r="A2643" s="17">
        <v>40324</v>
      </c>
      <c r="B2643" s="2">
        <v>19</v>
      </c>
      <c r="C2643" s="2">
        <v>27</v>
      </c>
      <c r="D2643" s="18">
        <v>37.39</v>
      </c>
      <c r="E2643" s="18">
        <v>5.69</v>
      </c>
      <c r="F2643" s="18">
        <v>21.57</v>
      </c>
    </row>
    <row r="2644" spans="1:6" x14ac:dyDescent="0.25">
      <c r="A2644" s="17">
        <v>37327</v>
      </c>
      <c r="B2644" s="2">
        <v>2.73</v>
      </c>
      <c r="C2644" s="2">
        <v>14.07</v>
      </c>
      <c r="D2644" s="18">
        <v>37.380000000000003</v>
      </c>
      <c r="E2644" s="18">
        <v>4.3499999999999996</v>
      </c>
      <c r="F2644" s="18">
        <v>18.149999999999999</v>
      </c>
    </row>
    <row r="2645" spans="1:6" x14ac:dyDescent="0.25">
      <c r="A2645" s="17">
        <v>40778</v>
      </c>
      <c r="B2645" s="2">
        <v>20.92</v>
      </c>
      <c r="C2645" s="2">
        <v>36.28</v>
      </c>
      <c r="D2645" s="18">
        <v>37.369999999999997</v>
      </c>
      <c r="E2645" s="18">
        <v>2.83</v>
      </c>
      <c r="F2645" s="18">
        <v>24.24</v>
      </c>
    </row>
    <row r="2646" spans="1:6" x14ac:dyDescent="0.25">
      <c r="A2646" s="17">
        <v>38785</v>
      </c>
      <c r="B2646" s="2">
        <v>9.65</v>
      </c>
      <c r="C2646" s="2">
        <v>21.75</v>
      </c>
      <c r="D2646" s="18">
        <v>37.36</v>
      </c>
      <c r="E2646" s="18">
        <v>6.24</v>
      </c>
      <c r="F2646" s="18">
        <v>11</v>
      </c>
    </row>
    <row r="2647" spans="1:6" x14ac:dyDescent="0.25">
      <c r="A2647" s="17">
        <v>41124</v>
      </c>
      <c r="B2647" s="2">
        <v>20.37</v>
      </c>
      <c r="C2647" s="2">
        <v>36.01</v>
      </c>
      <c r="D2647" s="18">
        <v>37.340000000000003</v>
      </c>
      <c r="E2647" s="18">
        <v>3.92</v>
      </c>
      <c r="F2647" s="18">
        <v>27.68</v>
      </c>
    </row>
    <row r="2648" spans="1:6" x14ac:dyDescent="0.25">
      <c r="A2648" s="17">
        <v>41333</v>
      </c>
      <c r="B2648" s="2">
        <v>-2.65</v>
      </c>
      <c r="C2648" s="2">
        <v>10.15</v>
      </c>
      <c r="D2648" s="18">
        <v>37.340000000000003</v>
      </c>
      <c r="E2648" s="18">
        <v>2.94</v>
      </c>
      <c r="F2648" s="18">
        <v>16.28</v>
      </c>
    </row>
    <row r="2649" spans="1:6" x14ac:dyDescent="0.25">
      <c r="A2649" s="17">
        <v>39518</v>
      </c>
      <c r="B2649" s="2">
        <v>10.07</v>
      </c>
      <c r="C2649" s="2">
        <v>22.94</v>
      </c>
      <c r="D2649" s="18">
        <v>37.28</v>
      </c>
      <c r="E2649" s="18">
        <v>5.14</v>
      </c>
      <c r="F2649" s="18">
        <v>14.85</v>
      </c>
    </row>
    <row r="2650" spans="1:6" x14ac:dyDescent="0.25">
      <c r="A2650" s="17">
        <v>41145</v>
      </c>
      <c r="B2650" s="2">
        <v>16.8</v>
      </c>
      <c r="C2650" s="2">
        <v>30.93</v>
      </c>
      <c r="D2650" s="18">
        <v>37.21</v>
      </c>
      <c r="E2650" s="18">
        <v>3.27</v>
      </c>
      <c r="F2650" s="18">
        <v>24.84</v>
      </c>
    </row>
    <row r="2651" spans="1:6" x14ac:dyDescent="0.25">
      <c r="A2651" s="17">
        <v>37767</v>
      </c>
      <c r="B2651" s="2">
        <v>17.399999999999999</v>
      </c>
      <c r="C2651" s="2">
        <v>26.6</v>
      </c>
      <c r="D2651" s="18">
        <v>37.21</v>
      </c>
      <c r="E2651" s="18">
        <v>3.05</v>
      </c>
      <c r="F2651" s="18">
        <v>9.9</v>
      </c>
    </row>
    <row r="2652" spans="1:6" x14ac:dyDescent="0.25">
      <c r="A2652" s="17">
        <v>36661</v>
      </c>
      <c r="B2652" s="2">
        <v>15.4</v>
      </c>
      <c r="C2652" s="2">
        <v>25.64</v>
      </c>
      <c r="D2652" s="18">
        <v>37.19</v>
      </c>
      <c r="E2652" s="18">
        <v>6.5</v>
      </c>
      <c r="F2652" s="18">
        <v>15.64</v>
      </c>
    </row>
    <row r="2653" spans="1:6" x14ac:dyDescent="0.25">
      <c r="A2653" s="17">
        <v>39219</v>
      </c>
      <c r="B2653" s="2">
        <v>11.61</v>
      </c>
      <c r="C2653" s="2">
        <v>20.23</v>
      </c>
      <c r="D2653" s="18">
        <v>37.169999999999995</v>
      </c>
      <c r="E2653" s="18">
        <v>3.67</v>
      </c>
      <c r="F2653" s="18">
        <v>13.43</v>
      </c>
    </row>
    <row r="2654" spans="1:6" x14ac:dyDescent="0.25">
      <c r="A2654" s="17">
        <v>40325</v>
      </c>
      <c r="B2654" s="2">
        <v>17.760000000000002</v>
      </c>
      <c r="C2654" s="2">
        <v>29.46</v>
      </c>
      <c r="D2654" s="18">
        <v>37.159999999999997</v>
      </c>
      <c r="E2654" s="18">
        <v>3.3</v>
      </c>
      <c r="F2654" s="18">
        <v>25.78</v>
      </c>
    </row>
    <row r="2655" spans="1:6" x14ac:dyDescent="0.25">
      <c r="A2655" s="17">
        <v>38867</v>
      </c>
      <c r="B2655" s="2">
        <v>21.28</v>
      </c>
      <c r="C2655" s="2">
        <v>27.59</v>
      </c>
      <c r="D2655" s="18">
        <v>37.159999999999997</v>
      </c>
      <c r="E2655" s="18">
        <v>4.22</v>
      </c>
      <c r="F2655" s="18">
        <v>11.67</v>
      </c>
    </row>
    <row r="2656" spans="1:6" x14ac:dyDescent="0.25">
      <c r="A2656" s="17">
        <v>40438</v>
      </c>
      <c r="B2656" s="2">
        <v>7.91</v>
      </c>
      <c r="C2656" s="2">
        <v>24.8</v>
      </c>
      <c r="D2656" s="18">
        <v>37.119999999999997</v>
      </c>
      <c r="E2656" s="18">
        <v>2.75</v>
      </c>
      <c r="F2656" s="18">
        <v>21.22</v>
      </c>
    </row>
    <row r="2657" spans="1:6" x14ac:dyDescent="0.25">
      <c r="A2657" s="17">
        <v>39764</v>
      </c>
      <c r="B2657" s="2">
        <v>-3.17</v>
      </c>
      <c r="C2657" s="2">
        <v>7.33</v>
      </c>
      <c r="D2657" s="18">
        <v>37.119999999999997</v>
      </c>
      <c r="E2657" s="18">
        <v>2.41</v>
      </c>
      <c r="F2657" s="18">
        <v>10.64</v>
      </c>
    </row>
    <row r="2658" spans="1:6" x14ac:dyDescent="0.25">
      <c r="A2658" s="17">
        <v>37806</v>
      </c>
      <c r="B2658" s="2">
        <v>20.53</v>
      </c>
      <c r="C2658" s="2">
        <v>33.14</v>
      </c>
      <c r="D2658" s="18">
        <v>37.11</v>
      </c>
      <c r="E2658" s="18">
        <v>4.8099999999999996</v>
      </c>
      <c r="F2658" s="18">
        <v>29.89</v>
      </c>
    </row>
    <row r="2659" spans="1:6" x14ac:dyDescent="0.25">
      <c r="A2659" s="17">
        <v>40810</v>
      </c>
      <c r="B2659" s="2">
        <v>11.94</v>
      </c>
      <c r="C2659" s="2">
        <v>27.67</v>
      </c>
      <c r="D2659" s="18">
        <v>37.090000000000003</v>
      </c>
      <c r="E2659" s="18">
        <v>3.84</v>
      </c>
      <c r="F2659" s="18">
        <v>18.89</v>
      </c>
    </row>
    <row r="2660" spans="1:6" x14ac:dyDescent="0.25">
      <c r="A2660" s="17">
        <v>38243</v>
      </c>
      <c r="B2660" s="2">
        <v>14.47</v>
      </c>
      <c r="C2660" s="2">
        <v>25.14</v>
      </c>
      <c r="D2660" s="18">
        <v>37.090000000000003</v>
      </c>
      <c r="E2660" s="18">
        <v>2.75</v>
      </c>
      <c r="F2660" s="18">
        <v>14.94</v>
      </c>
    </row>
    <row r="2661" spans="1:6" x14ac:dyDescent="0.25">
      <c r="A2661" s="17">
        <v>41260</v>
      </c>
      <c r="B2661" s="2">
        <v>-19.670000000000002</v>
      </c>
      <c r="C2661" s="2">
        <v>-12.75</v>
      </c>
      <c r="D2661" s="18">
        <v>37.08</v>
      </c>
      <c r="E2661" s="18">
        <v>5.75</v>
      </c>
      <c r="F2661" s="18">
        <v>7.14</v>
      </c>
    </row>
    <row r="2662" spans="1:6" x14ac:dyDescent="0.25">
      <c r="A2662" s="17">
        <v>41544</v>
      </c>
      <c r="B2662" s="2">
        <v>10.3</v>
      </c>
      <c r="C2662" s="2">
        <v>23.53</v>
      </c>
      <c r="D2662" s="18">
        <v>37.07</v>
      </c>
      <c r="E2662" s="18">
        <v>2.44</v>
      </c>
      <c r="F2662" s="18">
        <v>18.690000000000001</v>
      </c>
    </row>
    <row r="2663" spans="1:6" x14ac:dyDescent="0.25">
      <c r="A2663" s="17">
        <v>37892</v>
      </c>
      <c r="B2663" s="2">
        <v>9.44</v>
      </c>
      <c r="C2663" s="2">
        <v>25.41</v>
      </c>
      <c r="D2663" s="18">
        <v>37.049999999999997</v>
      </c>
      <c r="E2663" s="18">
        <v>3.26</v>
      </c>
      <c r="F2663" s="18">
        <v>18.84</v>
      </c>
    </row>
    <row r="2664" spans="1:6" x14ac:dyDescent="0.25">
      <c r="A2664" s="17">
        <v>37753</v>
      </c>
      <c r="B2664" s="2">
        <v>15.24</v>
      </c>
      <c r="C2664" s="2">
        <v>25.26</v>
      </c>
      <c r="D2664" s="18">
        <v>37.019999999999996</v>
      </c>
      <c r="E2664" s="18">
        <v>3.36</v>
      </c>
      <c r="F2664" s="18">
        <v>20.78</v>
      </c>
    </row>
    <row r="2665" spans="1:6" x14ac:dyDescent="0.25">
      <c r="A2665" s="17">
        <v>38275</v>
      </c>
      <c r="B2665" s="2">
        <v>-0.2</v>
      </c>
      <c r="C2665" s="2">
        <v>11.84</v>
      </c>
      <c r="D2665" s="18">
        <v>37.01</v>
      </c>
      <c r="E2665" s="18">
        <v>2.14</v>
      </c>
      <c r="F2665" s="18">
        <v>15.47</v>
      </c>
    </row>
    <row r="2666" spans="1:6" x14ac:dyDescent="0.25">
      <c r="A2666" s="17">
        <v>41002</v>
      </c>
      <c r="B2666" s="2">
        <v>13.49</v>
      </c>
      <c r="C2666" s="2">
        <v>27.88</v>
      </c>
      <c r="D2666" s="18">
        <v>37</v>
      </c>
      <c r="E2666" s="18">
        <v>4.6900000000000004</v>
      </c>
      <c r="F2666" s="18">
        <v>21.02</v>
      </c>
    </row>
    <row r="2667" spans="1:6" x14ac:dyDescent="0.25">
      <c r="A2667" s="17">
        <v>39392</v>
      </c>
      <c r="B2667" s="2">
        <v>3.13</v>
      </c>
      <c r="C2667" s="2">
        <v>17.3</v>
      </c>
      <c r="D2667" s="18">
        <v>36.99</v>
      </c>
      <c r="E2667" s="18">
        <v>3.65</v>
      </c>
      <c r="F2667" s="18">
        <v>11.24</v>
      </c>
    </row>
    <row r="2668" spans="1:6" x14ac:dyDescent="0.25">
      <c r="A2668" s="17">
        <v>37445</v>
      </c>
      <c r="B2668" s="2">
        <v>20.23</v>
      </c>
      <c r="C2668" s="2">
        <v>37.450000000000003</v>
      </c>
      <c r="D2668" s="18">
        <v>36.99</v>
      </c>
      <c r="E2668" s="18">
        <v>4.1399999999999997</v>
      </c>
      <c r="F2668" s="18">
        <v>29.43</v>
      </c>
    </row>
    <row r="2669" spans="1:6" x14ac:dyDescent="0.25">
      <c r="A2669" s="17">
        <v>38903</v>
      </c>
      <c r="B2669" s="2">
        <v>17.98</v>
      </c>
      <c r="C2669" s="2">
        <v>30.86</v>
      </c>
      <c r="D2669" s="18">
        <v>36.980000000000004</v>
      </c>
      <c r="E2669" s="18">
        <v>4.16</v>
      </c>
      <c r="F2669" s="18">
        <v>29.25</v>
      </c>
    </row>
    <row r="2670" spans="1:6" x14ac:dyDescent="0.25">
      <c r="A2670" s="17">
        <v>41511</v>
      </c>
      <c r="B2670" s="2">
        <v>16.329999999999998</v>
      </c>
      <c r="C2670" s="2">
        <v>34.119999999999997</v>
      </c>
      <c r="D2670" s="18">
        <v>36.919999999999995</v>
      </c>
      <c r="E2670" s="18">
        <v>3.27</v>
      </c>
      <c r="F2670" s="18">
        <v>24.87</v>
      </c>
    </row>
    <row r="2671" spans="1:6" x14ac:dyDescent="0.25">
      <c r="A2671" s="17">
        <v>39239</v>
      </c>
      <c r="B2671" s="2">
        <v>15.87</v>
      </c>
      <c r="C2671" s="2">
        <v>19.45</v>
      </c>
      <c r="D2671" s="18">
        <v>36.919999999999995</v>
      </c>
      <c r="E2671" s="18">
        <v>3.42</v>
      </c>
      <c r="F2671" s="18">
        <v>5.52</v>
      </c>
    </row>
    <row r="2672" spans="1:6" x14ac:dyDescent="0.25">
      <c r="A2672" s="17">
        <v>36807</v>
      </c>
      <c r="B2672" s="2">
        <v>1.57</v>
      </c>
      <c r="C2672" s="2">
        <v>13.86</v>
      </c>
      <c r="D2672" s="18">
        <v>36.919999999999995</v>
      </c>
      <c r="E2672" s="18">
        <v>3.7</v>
      </c>
      <c r="F2672" s="18">
        <v>17.05</v>
      </c>
    </row>
    <row r="2673" spans="1:6" x14ac:dyDescent="0.25">
      <c r="A2673" s="17">
        <v>36784</v>
      </c>
      <c r="B2673" s="2">
        <v>16.91</v>
      </c>
      <c r="C2673" s="2">
        <v>31.3</v>
      </c>
      <c r="D2673" s="18">
        <v>36.9</v>
      </c>
      <c r="E2673" s="18">
        <v>2.54</v>
      </c>
      <c r="F2673" s="18">
        <v>17.09</v>
      </c>
    </row>
    <row r="2674" spans="1:6" x14ac:dyDescent="0.25">
      <c r="A2674" s="17">
        <v>37900</v>
      </c>
      <c r="B2674" s="2">
        <v>14.5</v>
      </c>
      <c r="C2674" s="2">
        <v>24.36</v>
      </c>
      <c r="D2674" s="18">
        <v>36.86</v>
      </c>
      <c r="E2674" s="18">
        <v>2.81</v>
      </c>
      <c r="F2674" s="18">
        <v>12.75</v>
      </c>
    </row>
    <row r="2675" spans="1:6" x14ac:dyDescent="0.25">
      <c r="A2675" s="17">
        <v>37417</v>
      </c>
      <c r="B2675" s="2">
        <v>15.34</v>
      </c>
      <c r="C2675" s="2">
        <v>26.4</v>
      </c>
      <c r="D2675" s="18">
        <v>36.85</v>
      </c>
      <c r="E2675" s="18">
        <v>4.12</v>
      </c>
      <c r="F2675" s="18">
        <v>28.15</v>
      </c>
    </row>
    <row r="2676" spans="1:6" x14ac:dyDescent="0.25">
      <c r="A2676" s="17">
        <v>38613</v>
      </c>
      <c r="B2676" s="2">
        <v>16.82</v>
      </c>
      <c r="C2676" s="2">
        <v>31.06</v>
      </c>
      <c r="D2676" s="18">
        <v>36.82</v>
      </c>
      <c r="E2676" s="18">
        <v>4.03</v>
      </c>
      <c r="F2676" s="18">
        <v>20.329999999999998</v>
      </c>
    </row>
    <row r="2677" spans="1:6" x14ac:dyDescent="0.25">
      <c r="A2677" s="17">
        <v>38438</v>
      </c>
      <c r="B2677" s="2">
        <v>0.65</v>
      </c>
      <c r="C2677" s="2">
        <v>11.62</v>
      </c>
      <c r="D2677" s="18">
        <v>36.799999999999997</v>
      </c>
      <c r="E2677" s="18">
        <v>4.37</v>
      </c>
      <c r="F2677" s="18">
        <v>21.06</v>
      </c>
    </row>
    <row r="2678" spans="1:6" x14ac:dyDescent="0.25">
      <c r="A2678" s="17">
        <v>41079</v>
      </c>
      <c r="B2678" s="2">
        <v>24.14</v>
      </c>
      <c r="C2678" s="2">
        <v>31.08</v>
      </c>
      <c r="D2678" s="18">
        <v>36.79</v>
      </c>
      <c r="E2678" s="18">
        <v>3.86</v>
      </c>
      <c r="F2678" s="18">
        <v>19.79</v>
      </c>
    </row>
    <row r="2679" spans="1:6" x14ac:dyDescent="0.25">
      <c r="A2679" s="17">
        <v>36822</v>
      </c>
      <c r="B2679" s="2">
        <v>1.59</v>
      </c>
      <c r="C2679" s="2">
        <v>13.63</v>
      </c>
      <c r="D2679" s="18">
        <v>36.79</v>
      </c>
      <c r="E2679" s="18">
        <v>2.14</v>
      </c>
      <c r="F2679" s="18">
        <v>12.61</v>
      </c>
    </row>
    <row r="2680" spans="1:6" x14ac:dyDescent="0.25">
      <c r="A2680" s="17">
        <v>38456</v>
      </c>
      <c r="B2680" s="2">
        <v>8.26</v>
      </c>
      <c r="C2680" s="2">
        <v>22.09</v>
      </c>
      <c r="D2680" s="18">
        <v>36.78</v>
      </c>
      <c r="E2680" s="18">
        <v>3.22</v>
      </c>
      <c r="F2680" s="18">
        <v>25.52</v>
      </c>
    </row>
    <row r="2681" spans="1:6" x14ac:dyDescent="0.25">
      <c r="A2681" s="17">
        <v>37769</v>
      </c>
      <c r="B2681" s="2">
        <v>16.84</v>
      </c>
      <c r="C2681" s="2">
        <v>27.68</v>
      </c>
      <c r="D2681" s="18">
        <v>36.75</v>
      </c>
      <c r="E2681" s="18">
        <v>4.1100000000000003</v>
      </c>
      <c r="F2681" s="18">
        <v>29.85</v>
      </c>
    </row>
    <row r="2682" spans="1:6" x14ac:dyDescent="0.25">
      <c r="A2682" s="17">
        <v>37554</v>
      </c>
      <c r="B2682" s="2">
        <v>1.3</v>
      </c>
      <c r="C2682" s="2">
        <v>15.11</v>
      </c>
      <c r="D2682" s="18">
        <v>36.730000000000004</v>
      </c>
      <c r="E2682" s="18">
        <v>2.56</v>
      </c>
      <c r="F2682" s="18">
        <v>13.56</v>
      </c>
    </row>
    <row r="2683" spans="1:6" x14ac:dyDescent="0.25">
      <c r="A2683" s="17">
        <v>37757</v>
      </c>
      <c r="B2683" s="2">
        <v>13.28</v>
      </c>
      <c r="C2683" s="2">
        <v>30.86</v>
      </c>
      <c r="D2683" s="18">
        <v>36.720000000000006</v>
      </c>
      <c r="E2683" s="18">
        <v>2.16</v>
      </c>
      <c r="F2683" s="18">
        <v>25.28</v>
      </c>
    </row>
    <row r="2684" spans="1:6" x14ac:dyDescent="0.25">
      <c r="A2684" s="17">
        <v>41376</v>
      </c>
      <c r="B2684" s="2">
        <v>16.93</v>
      </c>
      <c r="C2684" s="2">
        <v>27.81</v>
      </c>
      <c r="D2684" s="18">
        <v>36.700000000000003</v>
      </c>
      <c r="E2684" s="18">
        <v>3.88</v>
      </c>
      <c r="F2684" s="18">
        <v>20.51</v>
      </c>
    </row>
    <row r="2685" spans="1:6" x14ac:dyDescent="0.25">
      <c r="A2685" s="17">
        <v>40307</v>
      </c>
      <c r="B2685" s="2">
        <v>13.74</v>
      </c>
      <c r="C2685" s="2">
        <v>29.96</v>
      </c>
      <c r="D2685" s="18">
        <v>36.700000000000003</v>
      </c>
      <c r="E2685" s="18">
        <v>1.97</v>
      </c>
      <c r="F2685" s="18">
        <v>22.98</v>
      </c>
    </row>
    <row r="2686" spans="1:6" x14ac:dyDescent="0.25">
      <c r="A2686" s="17">
        <v>39007</v>
      </c>
      <c r="B2686" s="2">
        <v>11.92</v>
      </c>
      <c r="C2686" s="2">
        <v>26.08</v>
      </c>
      <c r="D2686" s="18">
        <v>36.700000000000003</v>
      </c>
      <c r="E2686" s="18">
        <v>4.37</v>
      </c>
      <c r="F2686" s="18">
        <v>13.97</v>
      </c>
    </row>
    <row r="2687" spans="1:6" x14ac:dyDescent="0.25">
      <c r="A2687" s="17">
        <v>39930</v>
      </c>
      <c r="B2687" s="2">
        <v>9.27</v>
      </c>
      <c r="C2687" s="2">
        <v>17.22</v>
      </c>
      <c r="D2687" s="18">
        <v>36.69</v>
      </c>
      <c r="E2687" s="18">
        <v>2.73</v>
      </c>
      <c r="F2687" s="18">
        <v>17.78</v>
      </c>
    </row>
    <row r="2688" spans="1:6" x14ac:dyDescent="0.25">
      <c r="A2688" s="17">
        <v>39589</v>
      </c>
      <c r="B2688" s="2">
        <v>17.84</v>
      </c>
      <c r="C2688" s="2">
        <v>33.47</v>
      </c>
      <c r="D2688" s="18">
        <v>36.69</v>
      </c>
      <c r="E2688" s="18">
        <v>3.5</v>
      </c>
      <c r="F2688" s="18">
        <v>24.51</v>
      </c>
    </row>
    <row r="2689" spans="1:6" x14ac:dyDescent="0.25">
      <c r="A2689" s="17">
        <v>41168</v>
      </c>
      <c r="B2689" s="2">
        <v>14.74</v>
      </c>
      <c r="C2689" s="2">
        <v>30.75</v>
      </c>
      <c r="D2689" s="18">
        <v>36.67</v>
      </c>
      <c r="E2689" s="18">
        <v>2.63</v>
      </c>
      <c r="F2689" s="18">
        <v>20.57</v>
      </c>
    </row>
    <row r="2690" spans="1:6" x14ac:dyDescent="0.25">
      <c r="A2690" s="17">
        <v>38591</v>
      </c>
      <c r="B2690" s="2">
        <v>14.58</v>
      </c>
      <c r="C2690" s="2">
        <v>27.31</v>
      </c>
      <c r="D2690" s="18">
        <v>36.67</v>
      </c>
      <c r="E2690" s="18">
        <v>3.3</v>
      </c>
      <c r="F2690" s="18">
        <v>23.72</v>
      </c>
    </row>
    <row r="2691" spans="1:6" x14ac:dyDescent="0.25">
      <c r="A2691" s="17">
        <v>36717</v>
      </c>
      <c r="B2691" s="2">
        <v>19.66</v>
      </c>
      <c r="C2691" s="2">
        <v>34.659999999999997</v>
      </c>
      <c r="D2691" s="18">
        <v>36.67</v>
      </c>
      <c r="E2691" s="18">
        <v>2.06</v>
      </c>
      <c r="F2691" s="18">
        <v>16.86</v>
      </c>
    </row>
    <row r="2692" spans="1:6" x14ac:dyDescent="0.25">
      <c r="A2692" s="17">
        <v>40813</v>
      </c>
      <c r="B2692" s="2">
        <v>13.38</v>
      </c>
      <c r="C2692" s="2">
        <v>23.09</v>
      </c>
      <c r="D2692" s="18">
        <v>36.630000000000003</v>
      </c>
      <c r="E2692" s="18">
        <v>3.74</v>
      </c>
      <c r="F2692" s="18">
        <v>18.75</v>
      </c>
    </row>
    <row r="2693" spans="1:6" x14ac:dyDescent="0.25">
      <c r="A2693" s="17">
        <v>36577</v>
      </c>
      <c r="B2693" s="2">
        <v>-3.04</v>
      </c>
      <c r="C2693" s="2">
        <v>7.09</v>
      </c>
      <c r="D2693" s="18">
        <v>36.630000000000003</v>
      </c>
      <c r="E2693" s="18">
        <v>6.15</v>
      </c>
      <c r="F2693" s="18">
        <v>15.31</v>
      </c>
    </row>
    <row r="2694" spans="1:6" x14ac:dyDescent="0.25">
      <c r="A2694" s="17">
        <v>41467</v>
      </c>
      <c r="B2694" s="2">
        <v>21.8</v>
      </c>
      <c r="C2694" s="2">
        <v>37.79</v>
      </c>
      <c r="D2694" s="18">
        <v>36.61</v>
      </c>
      <c r="E2694" s="18">
        <v>4.0199999999999996</v>
      </c>
      <c r="F2694" s="18">
        <v>14.66</v>
      </c>
    </row>
    <row r="2695" spans="1:6" x14ac:dyDescent="0.25">
      <c r="A2695" s="17">
        <v>40077</v>
      </c>
      <c r="B2695" s="2">
        <v>16.489999999999998</v>
      </c>
      <c r="C2695" s="2">
        <v>30.46</v>
      </c>
      <c r="D2695" s="18">
        <v>36.61</v>
      </c>
      <c r="E2695" s="18">
        <v>2.5099999999999998</v>
      </c>
      <c r="F2695" s="18">
        <v>13.93</v>
      </c>
    </row>
    <row r="2696" spans="1:6" x14ac:dyDescent="0.25">
      <c r="A2696" s="17">
        <v>39543</v>
      </c>
      <c r="B2696" s="2">
        <v>11.14</v>
      </c>
      <c r="C2696" s="2">
        <v>23.33</v>
      </c>
      <c r="D2696" s="18">
        <v>36.6</v>
      </c>
      <c r="E2696" s="18">
        <v>3.01</v>
      </c>
      <c r="F2696" s="18">
        <v>16.059999999999999</v>
      </c>
    </row>
    <row r="2697" spans="1:6" x14ac:dyDescent="0.25">
      <c r="A2697" s="17">
        <v>39710</v>
      </c>
      <c r="B2697" s="2">
        <v>9.61</v>
      </c>
      <c r="C2697" s="2">
        <v>21.98</v>
      </c>
      <c r="D2697" s="18">
        <v>36.590000000000003</v>
      </c>
      <c r="E2697" s="18">
        <v>4.1500000000000004</v>
      </c>
      <c r="F2697" s="18">
        <v>20.13</v>
      </c>
    </row>
    <row r="2698" spans="1:6" x14ac:dyDescent="0.25">
      <c r="A2698" s="17">
        <v>39965</v>
      </c>
      <c r="B2698" s="2">
        <v>17.899999999999999</v>
      </c>
      <c r="C2698" s="2">
        <v>27.43</v>
      </c>
      <c r="D2698" s="18">
        <v>36.54</v>
      </c>
      <c r="E2698" s="18">
        <v>4.97</v>
      </c>
      <c r="F2698" s="18">
        <v>17.940000000000001</v>
      </c>
    </row>
    <row r="2699" spans="1:6" x14ac:dyDescent="0.25">
      <c r="A2699" s="17">
        <v>36958</v>
      </c>
      <c r="B2699" s="2">
        <v>7.58</v>
      </c>
      <c r="C2699" s="2">
        <v>21.23</v>
      </c>
      <c r="D2699" s="18">
        <v>36.51</v>
      </c>
      <c r="E2699" s="18">
        <v>4.08</v>
      </c>
      <c r="F2699" s="18">
        <v>17.12</v>
      </c>
    </row>
    <row r="2700" spans="1:6" x14ac:dyDescent="0.25">
      <c r="A2700" s="17">
        <v>37741</v>
      </c>
      <c r="B2700" s="2">
        <v>6.31</v>
      </c>
      <c r="C2700" s="2">
        <v>13.14</v>
      </c>
      <c r="D2700" s="18">
        <v>36.480000000000004</v>
      </c>
      <c r="E2700" s="18">
        <v>3.84</v>
      </c>
      <c r="F2700" s="18">
        <v>21.48</v>
      </c>
    </row>
    <row r="2701" spans="1:6" x14ac:dyDescent="0.25">
      <c r="A2701" s="17">
        <v>41499</v>
      </c>
      <c r="B2701" s="2">
        <v>18.93</v>
      </c>
      <c r="C2701" s="2">
        <v>35.49</v>
      </c>
      <c r="D2701" s="18">
        <v>36.449999999999996</v>
      </c>
      <c r="E2701" s="18">
        <v>3.49</v>
      </c>
      <c r="F2701" s="18">
        <v>26.55</v>
      </c>
    </row>
    <row r="2702" spans="1:6" x14ac:dyDescent="0.25">
      <c r="A2702" s="17">
        <v>38835</v>
      </c>
      <c r="B2702" s="2">
        <v>16.25</v>
      </c>
      <c r="C2702" s="2">
        <v>24.43</v>
      </c>
      <c r="D2702" s="18">
        <v>36.44</v>
      </c>
      <c r="E2702" s="18">
        <v>5.05</v>
      </c>
      <c r="F2702" s="18">
        <v>24.84</v>
      </c>
    </row>
    <row r="2703" spans="1:6" x14ac:dyDescent="0.25">
      <c r="A2703" s="17">
        <v>40519</v>
      </c>
      <c r="B2703" s="2">
        <v>-5.74</v>
      </c>
      <c r="C2703" s="2">
        <v>5.29</v>
      </c>
      <c r="D2703" s="18">
        <v>36.43</v>
      </c>
      <c r="E2703" s="18">
        <v>2.65</v>
      </c>
      <c r="F2703" s="18">
        <v>8.98</v>
      </c>
    </row>
    <row r="2704" spans="1:6" x14ac:dyDescent="0.25">
      <c r="A2704" s="17">
        <v>39704</v>
      </c>
      <c r="B2704" s="2">
        <v>18.12</v>
      </c>
      <c r="C2704" s="2">
        <v>32.6</v>
      </c>
      <c r="D2704" s="18">
        <v>36.4</v>
      </c>
      <c r="E2704" s="18">
        <v>2.33</v>
      </c>
      <c r="F2704" s="18">
        <v>20.86</v>
      </c>
    </row>
    <row r="2705" spans="1:6" x14ac:dyDescent="0.25">
      <c r="A2705" s="17">
        <v>40110</v>
      </c>
      <c r="B2705" s="2">
        <v>5.25</v>
      </c>
      <c r="C2705" s="2">
        <v>16.760000000000002</v>
      </c>
      <c r="D2705" s="18">
        <v>36.380000000000003</v>
      </c>
      <c r="E2705" s="18">
        <v>3.39</v>
      </c>
      <c r="F2705" s="18">
        <v>13.54</v>
      </c>
    </row>
    <row r="2706" spans="1:6" x14ac:dyDescent="0.25">
      <c r="A2706" s="17">
        <v>39281</v>
      </c>
      <c r="B2706" s="2">
        <v>26.04</v>
      </c>
      <c r="C2706" s="2">
        <v>39.08</v>
      </c>
      <c r="D2706" s="18">
        <v>36.380000000000003</v>
      </c>
      <c r="E2706" s="18">
        <v>5.56</v>
      </c>
      <c r="F2706" s="18">
        <v>27.84</v>
      </c>
    </row>
    <row r="2707" spans="1:6" x14ac:dyDescent="0.25">
      <c r="A2707" s="17">
        <v>41087</v>
      </c>
      <c r="B2707" s="2">
        <v>21.16</v>
      </c>
      <c r="C2707" s="2">
        <v>36.78</v>
      </c>
      <c r="D2707" s="18">
        <v>36.36</v>
      </c>
      <c r="E2707" s="18">
        <v>3.89</v>
      </c>
      <c r="F2707" s="18">
        <v>30.17</v>
      </c>
    </row>
    <row r="2708" spans="1:6" x14ac:dyDescent="0.25">
      <c r="A2708" s="17">
        <v>37803</v>
      </c>
      <c r="B2708" s="2">
        <v>22.18</v>
      </c>
      <c r="C2708" s="2">
        <v>35.6</v>
      </c>
      <c r="D2708" s="18">
        <v>36.33</v>
      </c>
      <c r="E2708" s="18">
        <v>3.11</v>
      </c>
      <c r="F2708" s="18">
        <v>27.19</v>
      </c>
    </row>
    <row r="2709" spans="1:6" x14ac:dyDescent="0.25">
      <c r="A2709" s="17">
        <v>39385</v>
      </c>
      <c r="B2709" s="2">
        <v>3.21</v>
      </c>
      <c r="C2709" s="2">
        <v>16.149999999999999</v>
      </c>
      <c r="D2709" s="18">
        <v>36.32</v>
      </c>
      <c r="E2709" s="18">
        <v>3.31</v>
      </c>
      <c r="F2709" s="18">
        <v>12.67</v>
      </c>
    </row>
    <row r="2710" spans="1:6" x14ac:dyDescent="0.25">
      <c r="A2710" s="17">
        <v>39348</v>
      </c>
      <c r="B2710" s="2">
        <v>6.92</v>
      </c>
      <c r="C2710" s="2">
        <v>22.72</v>
      </c>
      <c r="D2710" s="18">
        <v>36.309999999999995</v>
      </c>
      <c r="E2710" s="18">
        <v>3.6</v>
      </c>
      <c r="F2710" s="18">
        <v>19.88</v>
      </c>
    </row>
    <row r="2711" spans="1:6" x14ac:dyDescent="0.25">
      <c r="A2711" s="17">
        <v>39306</v>
      </c>
      <c r="B2711" s="2">
        <v>12.42</v>
      </c>
      <c r="C2711" s="2">
        <v>34.090000000000003</v>
      </c>
      <c r="D2711" s="18">
        <v>36.309999999999995</v>
      </c>
      <c r="E2711" s="18">
        <v>1.69</v>
      </c>
      <c r="F2711" s="18">
        <v>26.78</v>
      </c>
    </row>
    <row r="2712" spans="1:6" x14ac:dyDescent="0.25">
      <c r="A2712" s="17">
        <v>40089</v>
      </c>
      <c r="B2712" s="2">
        <v>8.2100000000000009</v>
      </c>
      <c r="C2712" s="2">
        <v>22.35</v>
      </c>
      <c r="D2712" s="18">
        <v>36.299999999999997</v>
      </c>
      <c r="E2712" s="18">
        <v>2.9</v>
      </c>
      <c r="F2712" s="18">
        <v>17.91</v>
      </c>
    </row>
    <row r="2713" spans="1:6" x14ac:dyDescent="0.25">
      <c r="A2713" s="17">
        <v>41498</v>
      </c>
      <c r="B2713" s="2">
        <v>19.100000000000001</v>
      </c>
      <c r="C2713" s="2">
        <v>32.9</v>
      </c>
      <c r="D2713" s="18">
        <v>36.29</v>
      </c>
      <c r="E2713" s="18">
        <v>2.2000000000000002</v>
      </c>
      <c r="F2713" s="18">
        <v>17.309999999999999</v>
      </c>
    </row>
    <row r="2714" spans="1:6" x14ac:dyDescent="0.25">
      <c r="A2714" s="17">
        <v>37777</v>
      </c>
      <c r="B2714" s="2">
        <v>19.010000000000002</v>
      </c>
      <c r="C2714" s="2">
        <v>32.49</v>
      </c>
      <c r="D2714" s="18">
        <v>36.28</v>
      </c>
      <c r="E2714" s="18">
        <v>3.49</v>
      </c>
      <c r="F2714" s="18">
        <v>29.4</v>
      </c>
    </row>
    <row r="2715" spans="1:6" x14ac:dyDescent="0.25">
      <c r="A2715" s="17">
        <v>40055</v>
      </c>
      <c r="B2715" s="2">
        <v>13.79</v>
      </c>
      <c r="C2715" s="2">
        <v>32.090000000000003</v>
      </c>
      <c r="D2715" s="18">
        <v>36.26</v>
      </c>
      <c r="E2715" s="18">
        <v>1.86</v>
      </c>
      <c r="F2715" s="18">
        <v>23.81</v>
      </c>
    </row>
    <row r="2716" spans="1:6" x14ac:dyDescent="0.25">
      <c r="A2716" s="17">
        <v>41027</v>
      </c>
      <c r="B2716" s="2">
        <v>18.649999999999999</v>
      </c>
      <c r="C2716" s="2">
        <v>27.13</v>
      </c>
      <c r="D2716" s="18">
        <v>36.25</v>
      </c>
      <c r="E2716" s="18">
        <v>4.79</v>
      </c>
      <c r="F2716" s="18">
        <v>21.93</v>
      </c>
    </row>
    <row r="2717" spans="1:6" x14ac:dyDescent="0.25">
      <c r="A2717" s="17">
        <v>39345</v>
      </c>
      <c r="B2717" s="2">
        <v>8.24</v>
      </c>
      <c r="C2717" s="2">
        <v>24.78</v>
      </c>
      <c r="D2717" s="18">
        <v>36.24</v>
      </c>
      <c r="E2717" s="18">
        <v>2.13</v>
      </c>
      <c r="F2717" s="18">
        <v>20.34</v>
      </c>
    </row>
    <row r="2718" spans="1:6" x14ac:dyDescent="0.25">
      <c r="A2718" s="17">
        <v>37155</v>
      </c>
      <c r="B2718" s="2">
        <v>5.15</v>
      </c>
      <c r="C2718" s="2">
        <v>23.94</v>
      </c>
      <c r="D2718" s="18">
        <v>36.230000000000004</v>
      </c>
      <c r="E2718" s="18">
        <v>1.91</v>
      </c>
      <c r="F2718" s="18">
        <v>19.920000000000002</v>
      </c>
    </row>
    <row r="2719" spans="1:6" x14ac:dyDescent="0.25">
      <c r="A2719" s="17">
        <v>38080</v>
      </c>
      <c r="B2719" s="2">
        <v>7.6</v>
      </c>
      <c r="C2719" s="2">
        <v>20.96</v>
      </c>
      <c r="D2719" s="18">
        <v>36.22</v>
      </c>
      <c r="E2719" s="18">
        <v>5.21</v>
      </c>
      <c r="F2719" s="18">
        <v>17.32</v>
      </c>
    </row>
    <row r="2720" spans="1:6" x14ac:dyDescent="0.25">
      <c r="A2720" s="17">
        <v>41340</v>
      </c>
      <c r="B2720" s="2">
        <v>-4.3600000000000003</v>
      </c>
      <c r="C2720" s="2">
        <v>2.64</v>
      </c>
      <c r="D2720" s="18">
        <v>36.21</v>
      </c>
      <c r="E2720" s="18">
        <v>4.62</v>
      </c>
      <c r="F2720" s="18">
        <v>17.96</v>
      </c>
    </row>
    <row r="2721" spans="1:6" x14ac:dyDescent="0.25">
      <c r="A2721" s="17">
        <v>39915</v>
      </c>
      <c r="B2721" s="2">
        <v>3.4</v>
      </c>
      <c r="C2721" s="2">
        <v>13.65</v>
      </c>
      <c r="D2721" s="18">
        <v>36.199999999999996</v>
      </c>
      <c r="E2721" s="18">
        <v>3.3</v>
      </c>
      <c r="F2721" s="18">
        <v>21.34</v>
      </c>
    </row>
    <row r="2722" spans="1:6" x14ac:dyDescent="0.25">
      <c r="A2722" s="17">
        <v>38634</v>
      </c>
      <c r="B2722" s="2">
        <v>14.54</v>
      </c>
      <c r="C2722" s="2">
        <v>25.17</v>
      </c>
      <c r="D2722" s="18">
        <v>36.19</v>
      </c>
      <c r="E2722" s="18">
        <v>1.79</v>
      </c>
      <c r="F2722" s="18">
        <v>8.2100000000000009</v>
      </c>
    </row>
    <row r="2723" spans="1:6" x14ac:dyDescent="0.25">
      <c r="A2723" s="17">
        <v>40681</v>
      </c>
      <c r="B2723" s="2">
        <v>18.41</v>
      </c>
      <c r="C2723" s="2">
        <v>31.77</v>
      </c>
      <c r="D2723" s="18">
        <v>36.18</v>
      </c>
      <c r="E2723" s="18">
        <v>3.49</v>
      </c>
      <c r="F2723" s="18">
        <v>24.47</v>
      </c>
    </row>
    <row r="2724" spans="1:6" x14ac:dyDescent="0.25">
      <c r="A2724" s="17">
        <v>37836</v>
      </c>
      <c r="B2724" s="2">
        <v>21.41</v>
      </c>
      <c r="C2724" s="2">
        <v>33.42</v>
      </c>
      <c r="D2724" s="18">
        <v>36.18</v>
      </c>
      <c r="E2724" s="18">
        <v>4.6900000000000004</v>
      </c>
      <c r="F2724" s="18">
        <v>22.06</v>
      </c>
    </row>
    <row r="2725" spans="1:6" x14ac:dyDescent="0.25">
      <c r="A2725" s="17">
        <v>39027</v>
      </c>
      <c r="B2725" s="2">
        <v>14.38</v>
      </c>
      <c r="C2725" s="2">
        <v>27.36</v>
      </c>
      <c r="D2725" s="18">
        <v>36.17</v>
      </c>
      <c r="E2725" s="18">
        <v>3.19</v>
      </c>
      <c r="F2725" s="18">
        <v>10.41</v>
      </c>
    </row>
    <row r="2726" spans="1:6" x14ac:dyDescent="0.25">
      <c r="A2726" s="17">
        <v>37818</v>
      </c>
      <c r="B2726" s="2">
        <v>21.49</v>
      </c>
      <c r="C2726" s="2">
        <v>37.4</v>
      </c>
      <c r="D2726" s="18">
        <v>36.17</v>
      </c>
      <c r="E2726" s="18">
        <v>3.4</v>
      </c>
      <c r="F2726" s="18">
        <v>29.43</v>
      </c>
    </row>
    <row r="2727" spans="1:6" x14ac:dyDescent="0.25">
      <c r="A2727" s="17">
        <v>38244</v>
      </c>
      <c r="B2727" s="2">
        <v>9.9700000000000006</v>
      </c>
      <c r="C2727" s="2">
        <v>26.72</v>
      </c>
      <c r="D2727" s="18">
        <v>36.17</v>
      </c>
      <c r="E2727" s="18">
        <v>3.18</v>
      </c>
      <c r="F2727" s="18">
        <v>20.76</v>
      </c>
    </row>
    <row r="2728" spans="1:6" x14ac:dyDescent="0.25">
      <c r="A2728" s="17">
        <v>37005</v>
      </c>
      <c r="B2728" s="2">
        <v>12.02</v>
      </c>
      <c r="C2728" s="2">
        <v>27.89</v>
      </c>
      <c r="D2728" s="18">
        <v>36.17</v>
      </c>
      <c r="E2728" s="18">
        <v>3.03</v>
      </c>
      <c r="F2728" s="18">
        <v>26.05</v>
      </c>
    </row>
    <row r="2729" spans="1:6" x14ac:dyDescent="0.25">
      <c r="A2729" s="17">
        <v>38204</v>
      </c>
      <c r="B2729" s="2">
        <v>21.67</v>
      </c>
      <c r="C2729" s="2">
        <v>35.69</v>
      </c>
      <c r="D2729" s="18">
        <v>36.159999999999997</v>
      </c>
      <c r="E2729" s="18">
        <v>4.68</v>
      </c>
      <c r="F2729" s="18">
        <v>27.01</v>
      </c>
    </row>
    <row r="2730" spans="1:6" x14ac:dyDescent="0.25">
      <c r="A2730" s="17">
        <v>40828</v>
      </c>
      <c r="B2730" s="2">
        <v>7.37</v>
      </c>
      <c r="C2730" s="2">
        <v>23</v>
      </c>
      <c r="D2730" s="18">
        <v>36.14</v>
      </c>
      <c r="E2730" s="18">
        <v>1.87</v>
      </c>
      <c r="F2730" s="18">
        <v>16.2</v>
      </c>
    </row>
    <row r="2731" spans="1:6" x14ac:dyDescent="0.25">
      <c r="A2731" s="17">
        <v>38602</v>
      </c>
      <c r="B2731" s="2">
        <v>17.45</v>
      </c>
      <c r="C2731" s="2">
        <v>29.78</v>
      </c>
      <c r="D2731" s="18">
        <v>36.130000000000003</v>
      </c>
      <c r="E2731" s="18">
        <v>3.17</v>
      </c>
      <c r="F2731" s="18">
        <v>21.32</v>
      </c>
    </row>
    <row r="2732" spans="1:6" x14ac:dyDescent="0.25">
      <c r="A2732" s="17">
        <v>38568</v>
      </c>
      <c r="B2732" s="2">
        <v>21.47</v>
      </c>
      <c r="C2732" s="2">
        <v>37.270000000000003</v>
      </c>
      <c r="D2732" s="18">
        <v>36.11</v>
      </c>
      <c r="E2732" s="18">
        <v>3.25</v>
      </c>
      <c r="F2732" s="18">
        <v>27.31</v>
      </c>
    </row>
    <row r="2733" spans="1:6" x14ac:dyDescent="0.25">
      <c r="A2733" s="17">
        <v>39354</v>
      </c>
      <c r="B2733" s="2">
        <v>8.14</v>
      </c>
      <c r="C2733" s="2">
        <v>23.89</v>
      </c>
      <c r="D2733" s="18">
        <v>36.1</v>
      </c>
      <c r="E2733" s="18">
        <v>3.05</v>
      </c>
      <c r="F2733" s="18">
        <v>18.41</v>
      </c>
    </row>
    <row r="2734" spans="1:6" x14ac:dyDescent="0.25">
      <c r="A2734" s="17">
        <v>40802</v>
      </c>
      <c r="B2734" s="2">
        <v>10.18</v>
      </c>
      <c r="C2734" s="2">
        <v>27.77</v>
      </c>
      <c r="D2734" s="18">
        <v>36.090000000000003</v>
      </c>
      <c r="E2734" s="18">
        <v>2.59</v>
      </c>
      <c r="F2734" s="18">
        <v>21.09</v>
      </c>
    </row>
    <row r="2735" spans="1:6" x14ac:dyDescent="0.25">
      <c r="A2735" s="17">
        <v>38831</v>
      </c>
      <c r="B2735" s="2">
        <v>15.28</v>
      </c>
      <c r="C2735" s="2">
        <v>30.95</v>
      </c>
      <c r="D2735" s="18">
        <v>36.08</v>
      </c>
      <c r="E2735" s="18">
        <v>2.71</v>
      </c>
      <c r="F2735" s="18">
        <v>25.09</v>
      </c>
    </row>
    <row r="2736" spans="1:6" x14ac:dyDescent="0.25">
      <c r="A2736" s="17">
        <v>39199</v>
      </c>
      <c r="B2736" s="2">
        <v>9.42</v>
      </c>
      <c r="C2736" s="2">
        <v>23.09</v>
      </c>
      <c r="D2736" s="18">
        <v>36.049999999999997</v>
      </c>
      <c r="E2736" s="18">
        <v>2.4900000000000002</v>
      </c>
      <c r="F2736" s="18">
        <v>25.9</v>
      </c>
    </row>
    <row r="2737" spans="1:6" x14ac:dyDescent="0.25">
      <c r="A2737" s="17">
        <v>40698</v>
      </c>
      <c r="B2737" s="2">
        <v>18.399999999999999</v>
      </c>
      <c r="C2737" s="2">
        <v>32.659999999999997</v>
      </c>
      <c r="D2737" s="18">
        <v>36.03</v>
      </c>
      <c r="E2737" s="18">
        <v>4.08</v>
      </c>
      <c r="F2737" s="18">
        <v>29.32</v>
      </c>
    </row>
    <row r="2738" spans="1:6" x14ac:dyDescent="0.25">
      <c r="A2738" s="17">
        <v>40050</v>
      </c>
      <c r="B2738" s="2">
        <v>17.239999999999998</v>
      </c>
      <c r="C2738" s="2">
        <v>28.46</v>
      </c>
      <c r="D2738" s="18">
        <v>36.03</v>
      </c>
      <c r="E2738" s="18">
        <v>4.42</v>
      </c>
      <c r="F2738" s="18">
        <v>24.05</v>
      </c>
    </row>
    <row r="2739" spans="1:6" x14ac:dyDescent="0.25">
      <c r="A2739" s="17">
        <v>39561</v>
      </c>
      <c r="B2739" s="2">
        <v>13.82</v>
      </c>
      <c r="C2739" s="2">
        <v>24.89</v>
      </c>
      <c r="D2739" s="18">
        <v>36.020000000000003</v>
      </c>
      <c r="E2739" s="18">
        <v>4.28</v>
      </c>
      <c r="F2739" s="18">
        <v>17.760000000000002</v>
      </c>
    </row>
    <row r="2740" spans="1:6" x14ac:dyDescent="0.25">
      <c r="A2740" s="17">
        <v>39200</v>
      </c>
      <c r="B2740" s="2">
        <v>10.11</v>
      </c>
      <c r="C2740" s="2">
        <v>19.86</v>
      </c>
      <c r="D2740" s="18">
        <v>36.020000000000003</v>
      </c>
      <c r="E2740" s="18">
        <v>3.56</v>
      </c>
      <c r="F2740" s="18">
        <v>13.59</v>
      </c>
    </row>
    <row r="2741" spans="1:6" x14ac:dyDescent="0.25">
      <c r="A2741" s="17">
        <v>40835</v>
      </c>
      <c r="B2741" s="2">
        <v>12.58</v>
      </c>
      <c r="C2741" s="2">
        <v>22.46</v>
      </c>
      <c r="D2741" s="18">
        <v>36</v>
      </c>
      <c r="E2741" s="18">
        <v>5.29</v>
      </c>
      <c r="F2741" s="18">
        <v>13.89</v>
      </c>
    </row>
    <row r="2742" spans="1:6" x14ac:dyDescent="0.25">
      <c r="A2742" s="17">
        <v>37234</v>
      </c>
      <c r="B2742" s="2">
        <v>-7.53</v>
      </c>
      <c r="C2742" s="2">
        <v>-1.28</v>
      </c>
      <c r="D2742" s="18">
        <v>36</v>
      </c>
      <c r="E2742" s="18">
        <v>7.1</v>
      </c>
      <c r="F2742" s="18">
        <v>8.2100000000000009</v>
      </c>
    </row>
    <row r="2743" spans="1:6" x14ac:dyDescent="0.25">
      <c r="A2743" s="17">
        <v>41542</v>
      </c>
      <c r="B2743" s="2">
        <v>15.78</v>
      </c>
      <c r="C2743" s="2">
        <v>32.85</v>
      </c>
      <c r="D2743" s="18">
        <v>35.99</v>
      </c>
      <c r="E2743" s="18">
        <v>3.28</v>
      </c>
      <c r="F2743" s="18">
        <v>18.29</v>
      </c>
    </row>
    <row r="2744" spans="1:6" x14ac:dyDescent="0.25">
      <c r="A2744" s="17">
        <v>40555</v>
      </c>
      <c r="B2744" s="2">
        <v>-10.62</v>
      </c>
      <c r="C2744" s="2">
        <v>-1.99</v>
      </c>
      <c r="D2744" s="18">
        <v>35.980000000000004</v>
      </c>
      <c r="E2744" s="18">
        <v>3.1</v>
      </c>
      <c r="F2744" s="18">
        <v>7.77</v>
      </c>
    </row>
    <row r="2745" spans="1:6" x14ac:dyDescent="0.25">
      <c r="A2745" s="17">
        <v>37501</v>
      </c>
      <c r="B2745" s="2">
        <v>13.87</v>
      </c>
      <c r="C2745" s="2">
        <v>31.78</v>
      </c>
      <c r="D2745" s="18">
        <v>35.980000000000004</v>
      </c>
      <c r="E2745" s="18">
        <v>2.97</v>
      </c>
      <c r="F2745" s="18">
        <v>23.67</v>
      </c>
    </row>
    <row r="2746" spans="1:6" x14ac:dyDescent="0.25">
      <c r="A2746" s="17">
        <v>41516</v>
      </c>
      <c r="B2746" s="2">
        <v>9.25</v>
      </c>
      <c r="C2746" s="2">
        <v>26.98</v>
      </c>
      <c r="D2746" s="18">
        <v>35.97</v>
      </c>
      <c r="E2746" s="18">
        <v>3.26</v>
      </c>
      <c r="F2746" s="18">
        <v>24.6</v>
      </c>
    </row>
    <row r="2747" spans="1:6" x14ac:dyDescent="0.25">
      <c r="A2747" s="17">
        <v>38986</v>
      </c>
      <c r="B2747" s="2">
        <v>11.98</v>
      </c>
      <c r="C2747" s="2">
        <v>30.82</v>
      </c>
      <c r="D2747" s="18">
        <v>35.96</v>
      </c>
      <c r="E2747" s="18">
        <v>2.2599999999999998</v>
      </c>
      <c r="F2747" s="18">
        <v>18.96</v>
      </c>
    </row>
    <row r="2748" spans="1:6" x14ac:dyDescent="0.25">
      <c r="A2748" s="17">
        <v>38111</v>
      </c>
      <c r="B2748" s="2">
        <v>15.58</v>
      </c>
      <c r="C2748" s="2">
        <v>27.11</v>
      </c>
      <c r="D2748" s="18">
        <v>35.96</v>
      </c>
      <c r="E2748" s="18">
        <v>3.78</v>
      </c>
      <c r="F2748" s="18">
        <v>12.76</v>
      </c>
    </row>
    <row r="2749" spans="1:6" x14ac:dyDescent="0.25">
      <c r="A2749" s="17">
        <v>39382</v>
      </c>
      <c r="B2749" s="2">
        <v>3.49</v>
      </c>
      <c r="C2749" s="2">
        <v>16.059999999999999</v>
      </c>
      <c r="D2749" s="18">
        <v>35.949999999999996</v>
      </c>
      <c r="E2749" s="18">
        <v>3.32</v>
      </c>
      <c r="F2749" s="18">
        <v>12.85</v>
      </c>
    </row>
    <row r="2750" spans="1:6" x14ac:dyDescent="0.25">
      <c r="A2750" s="17">
        <v>37468</v>
      </c>
      <c r="B2750" s="2">
        <v>22.65</v>
      </c>
      <c r="C2750" s="2">
        <v>39.159999999999997</v>
      </c>
      <c r="D2750" s="18">
        <v>35.93</v>
      </c>
      <c r="E2750" s="18">
        <v>3.55</v>
      </c>
      <c r="F2750" s="18">
        <v>23.97</v>
      </c>
    </row>
    <row r="2751" spans="1:6" x14ac:dyDescent="0.25">
      <c r="A2751" s="17">
        <v>38795</v>
      </c>
      <c r="B2751" s="2">
        <v>0.97</v>
      </c>
      <c r="C2751" s="2">
        <v>15.51</v>
      </c>
      <c r="D2751" s="18">
        <v>35.92</v>
      </c>
      <c r="E2751" s="18">
        <v>3.53</v>
      </c>
      <c r="F2751" s="18">
        <v>19.940000000000001</v>
      </c>
    </row>
    <row r="2752" spans="1:6" x14ac:dyDescent="0.25">
      <c r="A2752" s="17">
        <v>38129</v>
      </c>
      <c r="B2752" s="2">
        <v>15.43</v>
      </c>
      <c r="C2752" s="2">
        <v>27.08</v>
      </c>
      <c r="D2752" s="18">
        <v>35.92</v>
      </c>
      <c r="E2752" s="18">
        <v>3.32</v>
      </c>
      <c r="F2752" s="18">
        <v>29.65</v>
      </c>
    </row>
    <row r="2753" spans="1:6" x14ac:dyDescent="0.25">
      <c r="A2753" s="17">
        <v>40900</v>
      </c>
      <c r="B2753" s="2">
        <v>-8.49</v>
      </c>
      <c r="C2753" s="2">
        <v>1.05</v>
      </c>
      <c r="D2753" s="18">
        <v>35.9</v>
      </c>
      <c r="E2753" s="18">
        <v>4.25</v>
      </c>
      <c r="F2753" s="18">
        <v>8</v>
      </c>
    </row>
    <row r="2754" spans="1:6" x14ac:dyDescent="0.25">
      <c r="A2754" s="17">
        <v>38849</v>
      </c>
      <c r="B2754" s="2">
        <v>17.48</v>
      </c>
      <c r="C2754" s="2">
        <v>29.67</v>
      </c>
      <c r="D2754" s="18">
        <v>35.880000000000003</v>
      </c>
      <c r="E2754" s="18">
        <v>3.99</v>
      </c>
      <c r="F2754" s="18">
        <v>28.73</v>
      </c>
    </row>
    <row r="2755" spans="1:6" x14ac:dyDescent="0.25">
      <c r="A2755" s="17">
        <v>39321</v>
      </c>
      <c r="B2755" s="2">
        <v>16.84</v>
      </c>
      <c r="C2755" s="2">
        <v>35.380000000000003</v>
      </c>
      <c r="D2755" s="18">
        <v>35.839999999999996</v>
      </c>
      <c r="E2755" s="18">
        <v>3.43</v>
      </c>
      <c r="F2755" s="18">
        <v>24.13</v>
      </c>
    </row>
    <row r="2756" spans="1:6" x14ac:dyDescent="0.25">
      <c r="A2756" s="17">
        <v>39377</v>
      </c>
      <c r="B2756" s="2">
        <v>6.17</v>
      </c>
      <c r="C2756" s="2">
        <v>17.440000000000001</v>
      </c>
      <c r="D2756" s="18">
        <v>35.799999999999997</v>
      </c>
      <c r="E2756" s="18">
        <v>2.99</v>
      </c>
      <c r="F2756" s="18">
        <v>8.61</v>
      </c>
    </row>
    <row r="2757" spans="1:6" x14ac:dyDescent="0.25">
      <c r="A2757" s="17">
        <v>41515</v>
      </c>
      <c r="B2757" s="2">
        <v>13.68</v>
      </c>
      <c r="C2757" s="2">
        <v>25.23</v>
      </c>
      <c r="D2757" s="18">
        <v>35.79</v>
      </c>
      <c r="E2757" s="18">
        <v>3.95</v>
      </c>
      <c r="F2757" s="18">
        <v>24.47</v>
      </c>
    </row>
    <row r="2758" spans="1:6" x14ac:dyDescent="0.25">
      <c r="A2758" s="17">
        <v>41586</v>
      </c>
      <c r="B2758" s="2">
        <v>3.05</v>
      </c>
      <c r="C2758" s="2">
        <v>15.42</v>
      </c>
      <c r="D2758" s="18">
        <v>35.79</v>
      </c>
      <c r="E2758" s="18">
        <v>3.52</v>
      </c>
      <c r="F2758" s="18">
        <v>10.08</v>
      </c>
    </row>
    <row r="2759" spans="1:6" x14ac:dyDescent="0.25">
      <c r="A2759" s="17">
        <v>38187</v>
      </c>
      <c r="B2759" s="2">
        <v>21.09</v>
      </c>
      <c r="C2759" s="2">
        <v>35.880000000000003</v>
      </c>
      <c r="D2759" s="18">
        <v>35.78</v>
      </c>
      <c r="E2759" s="18">
        <v>4.71</v>
      </c>
      <c r="F2759" s="18">
        <v>28.93</v>
      </c>
    </row>
    <row r="2760" spans="1:6" x14ac:dyDescent="0.25">
      <c r="A2760" s="17">
        <v>36721</v>
      </c>
      <c r="B2760" s="2">
        <v>19.7</v>
      </c>
      <c r="C2760" s="2">
        <v>33.75</v>
      </c>
      <c r="D2760" s="18">
        <v>35.76</v>
      </c>
      <c r="E2760" s="18">
        <v>3.14</v>
      </c>
      <c r="F2760" s="18">
        <v>27.07</v>
      </c>
    </row>
    <row r="2761" spans="1:6" x14ac:dyDescent="0.25">
      <c r="A2761" s="17">
        <v>38064</v>
      </c>
      <c r="B2761" s="2">
        <v>-1.49</v>
      </c>
      <c r="C2761" s="2">
        <v>11.17</v>
      </c>
      <c r="D2761" s="18">
        <v>35.75</v>
      </c>
      <c r="E2761" s="18">
        <v>3.2</v>
      </c>
      <c r="F2761" s="18">
        <v>20.21</v>
      </c>
    </row>
    <row r="2762" spans="1:6" x14ac:dyDescent="0.25">
      <c r="A2762" s="17">
        <v>41028</v>
      </c>
      <c r="B2762" s="2">
        <v>14.16</v>
      </c>
      <c r="C2762" s="2">
        <v>28.81</v>
      </c>
      <c r="D2762" s="18">
        <v>35.730000000000004</v>
      </c>
      <c r="E2762" s="18">
        <v>2.62</v>
      </c>
      <c r="F2762" s="18">
        <v>25.74</v>
      </c>
    </row>
    <row r="2763" spans="1:6" x14ac:dyDescent="0.25">
      <c r="A2763" s="17">
        <v>40787</v>
      </c>
      <c r="B2763" s="2">
        <v>13.77</v>
      </c>
      <c r="C2763" s="2">
        <v>31.85</v>
      </c>
      <c r="D2763" s="18">
        <v>35.730000000000004</v>
      </c>
      <c r="E2763" s="18">
        <v>3.55</v>
      </c>
      <c r="F2763" s="18">
        <v>24.19</v>
      </c>
    </row>
    <row r="2764" spans="1:6" x14ac:dyDescent="0.25">
      <c r="A2764" s="17">
        <v>40525</v>
      </c>
      <c r="B2764" s="2">
        <v>2.98</v>
      </c>
      <c r="C2764" s="2">
        <v>14.23</v>
      </c>
      <c r="D2764" s="18">
        <v>35.709999999999994</v>
      </c>
      <c r="E2764" s="18">
        <v>3.58</v>
      </c>
      <c r="F2764" s="18">
        <v>8.15</v>
      </c>
    </row>
    <row r="2765" spans="1:6" x14ac:dyDescent="0.25">
      <c r="A2765" s="17">
        <v>38990</v>
      </c>
      <c r="B2765" s="2">
        <v>5.65</v>
      </c>
      <c r="C2765" s="2">
        <v>23.52</v>
      </c>
      <c r="D2765" s="18">
        <v>35.699999999999996</v>
      </c>
      <c r="E2765" s="18">
        <v>2.56</v>
      </c>
      <c r="F2765" s="18">
        <v>18.78</v>
      </c>
    </row>
    <row r="2766" spans="1:6" x14ac:dyDescent="0.25">
      <c r="A2766" s="17">
        <v>38830</v>
      </c>
      <c r="B2766" s="2">
        <v>15.58</v>
      </c>
      <c r="C2766" s="2">
        <v>29.18</v>
      </c>
      <c r="D2766" s="18">
        <v>35.699999999999996</v>
      </c>
      <c r="E2766" s="18">
        <v>4.42</v>
      </c>
      <c r="F2766" s="18">
        <v>23.32</v>
      </c>
    </row>
    <row r="2767" spans="1:6" x14ac:dyDescent="0.25">
      <c r="A2767" s="17">
        <v>40764</v>
      </c>
      <c r="B2767" s="2">
        <v>16.940000000000001</v>
      </c>
      <c r="C2767" s="2">
        <v>32.5</v>
      </c>
      <c r="D2767" s="18">
        <v>35.69</v>
      </c>
      <c r="E2767" s="18">
        <v>4.33</v>
      </c>
      <c r="F2767" s="18">
        <v>27.44</v>
      </c>
    </row>
    <row r="2768" spans="1:6" x14ac:dyDescent="0.25">
      <c r="A2768" s="17">
        <v>41351</v>
      </c>
      <c r="B2768" s="2">
        <v>6.25</v>
      </c>
      <c r="C2768" s="2">
        <v>19.89</v>
      </c>
      <c r="D2768" s="18">
        <v>35.65</v>
      </c>
      <c r="E2768" s="18">
        <v>3.17</v>
      </c>
      <c r="F2768" s="18">
        <v>17.010000000000002</v>
      </c>
    </row>
    <row r="2769" spans="1:6" x14ac:dyDescent="0.25">
      <c r="A2769" s="17">
        <v>39358</v>
      </c>
      <c r="B2769" s="2">
        <v>4.3099999999999996</v>
      </c>
      <c r="C2769" s="2">
        <v>14.74</v>
      </c>
      <c r="D2769" s="18">
        <v>35.630000000000003</v>
      </c>
      <c r="E2769" s="18">
        <v>4.4000000000000004</v>
      </c>
      <c r="F2769" s="18">
        <v>18.14</v>
      </c>
    </row>
    <row r="2770" spans="1:6" x14ac:dyDescent="0.25">
      <c r="A2770" s="17">
        <v>41257</v>
      </c>
      <c r="B2770" s="2">
        <v>-14.85</v>
      </c>
      <c r="C2770" s="2">
        <v>-8.09</v>
      </c>
      <c r="D2770" s="18">
        <v>35.620000000000005</v>
      </c>
      <c r="E2770" s="18">
        <v>5.3</v>
      </c>
      <c r="F2770" s="18">
        <v>8.67</v>
      </c>
    </row>
    <row r="2771" spans="1:6" x14ac:dyDescent="0.25">
      <c r="A2771" s="17">
        <v>39646</v>
      </c>
      <c r="B2771" s="2">
        <v>23.46</v>
      </c>
      <c r="C2771" s="2">
        <v>37.31</v>
      </c>
      <c r="D2771" s="18">
        <v>35.61</v>
      </c>
      <c r="E2771" s="18">
        <v>2.85</v>
      </c>
      <c r="F2771" s="18">
        <v>16.079999999999998</v>
      </c>
    </row>
    <row r="2772" spans="1:6" x14ac:dyDescent="0.25">
      <c r="A2772" s="17">
        <v>38452</v>
      </c>
      <c r="B2772" s="2">
        <v>5.67</v>
      </c>
      <c r="C2772" s="2">
        <v>19.079999999999998</v>
      </c>
      <c r="D2772" s="18">
        <v>35.61</v>
      </c>
      <c r="E2772" s="18">
        <v>3.78</v>
      </c>
      <c r="F2772" s="18">
        <v>24.39</v>
      </c>
    </row>
    <row r="2773" spans="1:6" x14ac:dyDescent="0.25">
      <c r="A2773" s="17">
        <v>37784</v>
      </c>
      <c r="B2773" s="2">
        <v>13.84</v>
      </c>
      <c r="C2773" s="2">
        <v>30.58</v>
      </c>
      <c r="D2773" s="18">
        <v>35.6</v>
      </c>
      <c r="E2773" s="18">
        <v>2.13</v>
      </c>
      <c r="F2773" s="18">
        <v>30.37</v>
      </c>
    </row>
    <row r="2774" spans="1:6" x14ac:dyDescent="0.25">
      <c r="A2774" s="17">
        <v>40667</v>
      </c>
      <c r="B2774" s="2">
        <v>18.28</v>
      </c>
      <c r="C2774" s="2">
        <v>30.51</v>
      </c>
      <c r="D2774" s="18">
        <v>35.56</v>
      </c>
      <c r="E2774" s="18">
        <v>4.1399999999999997</v>
      </c>
      <c r="F2774" s="18">
        <v>20.57</v>
      </c>
    </row>
    <row r="2775" spans="1:6" x14ac:dyDescent="0.25">
      <c r="A2775" s="17">
        <v>37388</v>
      </c>
      <c r="B2775" s="2">
        <v>17.54</v>
      </c>
      <c r="C2775" s="2">
        <v>26.34</v>
      </c>
      <c r="D2775" s="18">
        <v>35.54</v>
      </c>
      <c r="E2775" s="18">
        <v>4.1500000000000004</v>
      </c>
      <c r="F2775" s="18">
        <v>23.39</v>
      </c>
    </row>
    <row r="2776" spans="1:6" x14ac:dyDescent="0.25">
      <c r="A2776" s="17">
        <v>37873</v>
      </c>
      <c r="B2776" s="2">
        <v>19.670000000000002</v>
      </c>
      <c r="C2776" s="2">
        <v>27.32</v>
      </c>
      <c r="D2776" s="18">
        <v>35.53</v>
      </c>
      <c r="E2776" s="18">
        <v>4.22</v>
      </c>
      <c r="F2776" s="18">
        <v>15.23</v>
      </c>
    </row>
    <row r="2777" spans="1:6" x14ac:dyDescent="0.25">
      <c r="A2777" s="17">
        <v>40823</v>
      </c>
      <c r="B2777" s="2">
        <v>15.56</v>
      </c>
      <c r="C2777" s="2">
        <v>24.27</v>
      </c>
      <c r="D2777" s="18">
        <v>35.510000000000005</v>
      </c>
      <c r="E2777" s="18">
        <v>3.88</v>
      </c>
      <c r="F2777" s="18">
        <v>14.97</v>
      </c>
    </row>
    <row r="2778" spans="1:6" x14ac:dyDescent="0.25">
      <c r="A2778" s="17">
        <v>40476</v>
      </c>
      <c r="B2778" s="2">
        <v>6.34</v>
      </c>
      <c r="C2778" s="2">
        <v>18.68</v>
      </c>
      <c r="D2778" s="18">
        <v>35.49</v>
      </c>
      <c r="E2778" s="18">
        <v>1.88</v>
      </c>
      <c r="F2778" s="18">
        <v>11.44</v>
      </c>
    </row>
    <row r="2779" spans="1:6" x14ac:dyDescent="0.25">
      <c r="A2779" s="17">
        <v>40034</v>
      </c>
      <c r="B2779" s="2">
        <v>21.17</v>
      </c>
      <c r="C2779" s="2">
        <v>38.49</v>
      </c>
      <c r="D2779" s="18">
        <v>35.47</v>
      </c>
      <c r="E2779" s="18">
        <v>3.92</v>
      </c>
      <c r="F2779" s="18">
        <v>25.61</v>
      </c>
    </row>
    <row r="2780" spans="1:6" x14ac:dyDescent="0.25">
      <c r="A2780" s="17">
        <v>38251</v>
      </c>
      <c r="B2780" s="2">
        <v>9.92</v>
      </c>
      <c r="C2780" s="2">
        <v>25.19</v>
      </c>
      <c r="D2780" s="18">
        <v>35.449999999999996</v>
      </c>
      <c r="E2780" s="18">
        <v>2.2200000000000002</v>
      </c>
      <c r="F2780" s="18">
        <v>19.510000000000002</v>
      </c>
    </row>
    <row r="2781" spans="1:6" x14ac:dyDescent="0.25">
      <c r="A2781" s="17">
        <v>39647</v>
      </c>
      <c r="B2781" s="2">
        <v>21.83</v>
      </c>
      <c r="C2781" s="2">
        <v>38.15</v>
      </c>
      <c r="D2781" s="18">
        <v>35.44</v>
      </c>
      <c r="E2781" s="18">
        <v>2.69</v>
      </c>
      <c r="F2781" s="18">
        <v>26.62</v>
      </c>
    </row>
    <row r="2782" spans="1:6" x14ac:dyDescent="0.25">
      <c r="A2782" s="17">
        <v>38174</v>
      </c>
      <c r="B2782" s="2">
        <v>15.85</v>
      </c>
      <c r="C2782" s="2">
        <v>34.130000000000003</v>
      </c>
      <c r="D2782" s="18">
        <v>35.44</v>
      </c>
      <c r="E2782" s="18">
        <v>3.22</v>
      </c>
      <c r="F2782" s="18">
        <v>30.54</v>
      </c>
    </row>
    <row r="2783" spans="1:6" x14ac:dyDescent="0.25">
      <c r="A2783" s="17">
        <v>40023</v>
      </c>
      <c r="B2783" s="2">
        <v>19.5</v>
      </c>
      <c r="C2783" s="2">
        <v>37.979999999999997</v>
      </c>
      <c r="D2783" s="18">
        <v>35.380000000000003</v>
      </c>
      <c r="E2783" s="18">
        <v>3.75</v>
      </c>
      <c r="F2783" s="18">
        <v>28.53</v>
      </c>
    </row>
    <row r="2784" spans="1:6" x14ac:dyDescent="0.25">
      <c r="A2784" s="17">
        <v>36728</v>
      </c>
      <c r="B2784" s="2">
        <v>22.55</v>
      </c>
      <c r="C2784" s="2">
        <v>37.090000000000003</v>
      </c>
      <c r="D2784" s="18">
        <v>35.339999999999996</v>
      </c>
      <c r="E2784" s="18">
        <v>5.27</v>
      </c>
      <c r="F2784" s="18">
        <v>28.77</v>
      </c>
    </row>
    <row r="2785" spans="1:6" x14ac:dyDescent="0.25">
      <c r="A2785" s="17">
        <v>40129</v>
      </c>
      <c r="B2785" s="2">
        <v>-2.27</v>
      </c>
      <c r="C2785" s="2">
        <v>8.66</v>
      </c>
      <c r="D2785" s="18">
        <v>35.33</v>
      </c>
      <c r="E2785" s="18">
        <v>4.72</v>
      </c>
      <c r="F2785" s="18">
        <v>10.85</v>
      </c>
    </row>
    <row r="2786" spans="1:6" x14ac:dyDescent="0.25">
      <c r="A2786" s="17">
        <v>37238</v>
      </c>
      <c r="B2786" s="2">
        <v>-9.65</v>
      </c>
      <c r="C2786" s="2">
        <v>-1.34</v>
      </c>
      <c r="D2786" s="18">
        <v>35.32</v>
      </c>
      <c r="E2786" s="18">
        <v>2.15</v>
      </c>
      <c r="F2786" s="18">
        <v>4.3499999999999996</v>
      </c>
    </row>
    <row r="2787" spans="1:6" x14ac:dyDescent="0.25">
      <c r="A2787" s="17">
        <v>41167</v>
      </c>
      <c r="B2787" s="2">
        <v>8.32</v>
      </c>
      <c r="C2787" s="2">
        <v>29.55</v>
      </c>
      <c r="D2787" s="18">
        <v>35.29</v>
      </c>
      <c r="E2787" s="18">
        <v>2.14</v>
      </c>
      <c r="F2787" s="18">
        <v>20.54</v>
      </c>
    </row>
    <row r="2788" spans="1:6" x14ac:dyDescent="0.25">
      <c r="A2788" s="17">
        <v>39356</v>
      </c>
      <c r="B2788" s="2">
        <v>10.89</v>
      </c>
      <c r="C2788" s="2">
        <v>25.33</v>
      </c>
      <c r="D2788" s="18">
        <v>35.29</v>
      </c>
      <c r="E2788" s="18">
        <v>3.39</v>
      </c>
      <c r="F2788" s="18">
        <v>17.86</v>
      </c>
    </row>
    <row r="2789" spans="1:6" x14ac:dyDescent="0.25">
      <c r="A2789" s="17">
        <v>36748</v>
      </c>
      <c r="B2789" s="2">
        <v>16.75</v>
      </c>
      <c r="C2789" s="2">
        <v>36.090000000000003</v>
      </c>
      <c r="D2789" s="18">
        <v>35.270000000000003</v>
      </c>
      <c r="E2789" s="18">
        <v>3.46</v>
      </c>
      <c r="F2789" s="18">
        <v>27.42</v>
      </c>
    </row>
    <row r="2790" spans="1:6" x14ac:dyDescent="0.25">
      <c r="A2790" s="17">
        <v>41172</v>
      </c>
      <c r="B2790" s="2">
        <v>13.66</v>
      </c>
      <c r="C2790" s="2">
        <v>30.67</v>
      </c>
      <c r="D2790" s="18">
        <v>35.25</v>
      </c>
      <c r="E2790" s="18">
        <v>4</v>
      </c>
      <c r="F2790" s="18">
        <v>19.32</v>
      </c>
    </row>
    <row r="2791" spans="1:6" x14ac:dyDescent="0.25">
      <c r="A2791" s="17">
        <v>37145</v>
      </c>
      <c r="B2791" s="2">
        <v>16.91</v>
      </c>
      <c r="C2791" s="2">
        <v>31.96</v>
      </c>
      <c r="D2791" s="18">
        <v>35.25</v>
      </c>
      <c r="E2791" s="18">
        <v>3.56</v>
      </c>
      <c r="F2791" s="18">
        <v>16.25</v>
      </c>
    </row>
    <row r="2792" spans="1:6" x14ac:dyDescent="0.25">
      <c r="A2792" s="17">
        <v>39542</v>
      </c>
      <c r="B2792" s="2">
        <v>13.44</v>
      </c>
      <c r="C2792" s="2">
        <v>23.02</v>
      </c>
      <c r="D2792" s="18">
        <v>35.24</v>
      </c>
      <c r="E2792" s="18">
        <v>4.42</v>
      </c>
      <c r="F2792" s="18">
        <v>22.85</v>
      </c>
    </row>
    <row r="2793" spans="1:6" x14ac:dyDescent="0.25">
      <c r="A2793" s="17">
        <v>39132</v>
      </c>
      <c r="B2793" s="2">
        <v>-7.58</v>
      </c>
      <c r="C2793" s="2">
        <v>0.67</v>
      </c>
      <c r="D2793" s="18">
        <v>35.24</v>
      </c>
      <c r="E2793" s="18">
        <v>4.13</v>
      </c>
      <c r="F2793" s="18">
        <v>14.5</v>
      </c>
    </row>
    <row r="2794" spans="1:6" x14ac:dyDescent="0.25">
      <c r="A2794" s="17">
        <v>40328</v>
      </c>
      <c r="B2794" s="2">
        <v>22.58</v>
      </c>
      <c r="C2794" s="2">
        <v>32.19</v>
      </c>
      <c r="D2794" s="18">
        <v>35.229999999999997</v>
      </c>
      <c r="E2794" s="18">
        <v>2.78</v>
      </c>
      <c r="F2794" s="18">
        <v>13.35</v>
      </c>
    </row>
    <row r="2795" spans="1:6" x14ac:dyDescent="0.25">
      <c r="A2795" s="17">
        <v>36982</v>
      </c>
      <c r="B2795" s="2">
        <v>-0.34</v>
      </c>
      <c r="C2795" s="2">
        <v>15.16</v>
      </c>
      <c r="D2795" s="18">
        <v>35.22</v>
      </c>
      <c r="E2795" s="18">
        <v>2.96</v>
      </c>
      <c r="F2795" s="18">
        <v>22.83</v>
      </c>
    </row>
    <row r="2796" spans="1:6" x14ac:dyDescent="0.25">
      <c r="A2796" s="17">
        <v>39581</v>
      </c>
      <c r="B2796" s="2">
        <v>19.75</v>
      </c>
      <c r="C2796" s="2">
        <v>29.06</v>
      </c>
      <c r="D2796" s="18">
        <v>35.21</v>
      </c>
      <c r="E2796" s="18">
        <v>4.93</v>
      </c>
      <c r="F2796" s="18">
        <v>23.08</v>
      </c>
    </row>
    <row r="2797" spans="1:6" x14ac:dyDescent="0.25">
      <c r="A2797" s="17">
        <v>36957</v>
      </c>
      <c r="B2797" s="2">
        <v>3.06</v>
      </c>
      <c r="C2797" s="2">
        <v>19.45</v>
      </c>
      <c r="D2797" s="18">
        <v>35.21</v>
      </c>
      <c r="E2797" s="18">
        <v>3.42</v>
      </c>
      <c r="F2797" s="18">
        <v>17.579999999999998</v>
      </c>
    </row>
    <row r="2798" spans="1:6" x14ac:dyDescent="0.25">
      <c r="A2798" s="17">
        <v>39341</v>
      </c>
      <c r="B2798" s="2">
        <v>17.79</v>
      </c>
      <c r="C2798" s="2">
        <v>29.81</v>
      </c>
      <c r="D2798" s="18">
        <v>35.18</v>
      </c>
      <c r="E2798" s="18">
        <v>4.26</v>
      </c>
      <c r="F2798" s="18">
        <v>20.57</v>
      </c>
    </row>
    <row r="2799" spans="1:6" x14ac:dyDescent="0.25">
      <c r="A2799" s="17">
        <v>40104</v>
      </c>
      <c r="B2799" s="2">
        <v>10.56</v>
      </c>
      <c r="C2799" s="2">
        <v>23.15</v>
      </c>
      <c r="D2799" s="18">
        <v>35.17</v>
      </c>
      <c r="E2799" s="18">
        <v>4.2</v>
      </c>
      <c r="F2799" s="18">
        <v>14.47</v>
      </c>
    </row>
    <row r="2800" spans="1:6" x14ac:dyDescent="0.25">
      <c r="A2800" s="17">
        <v>38983</v>
      </c>
      <c r="B2800" s="2">
        <v>12.81</v>
      </c>
      <c r="C2800" s="2">
        <v>29.15</v>
      </c>
      <c r="D2800" s="18">
        <v>35.17</v>
      </c>
      <c r="E2800" s="18">
        <v>3.09</v>
      </c>
      <c r="F2800" s="18">
        <v>19.47</v>
      </c>
    </row>
    <row r="2801" spans="1:6" x14ac:dyDescent="0.25">
      <c r="A2801" s="17">
        <v>40083</v>
      </c>
      <c r="B2801" s="2">
        <v>12.36</v>
      </c>
      <c r="C2801" s="2">
        <v>29.01</v>
      </c>
      <c r="D2801" s="18">
        <v>35.14</v>
      </c>
      <c r="E2801" s="18">
        <v>1.51</v>
      </c>
      <c r="F2801" s="18">
        <v>18.13</v>
      </c>
    </row>
    <row r="2802" spans="1:6" x14ac:dyDescent="0.25">
      <c r="A2802" s="17">
        <v>37481</v>
      </c>
      <c r="B2802" s="2">
        <v>16.579999999999998</v>
      </c>
      <c r="C2802" s="2">
        <v>30.32</v>
      </c>
      <c r="D2802" s="18">
        <v>35.130000000000003</v>
      </c>
      <c r="E2802" s="18">
        <v>4.2</v>
      </c>
      <c r="F2802" s="18">
        <v>26.99</v>
      </c>
    </row>
    <row r="2803" spans="1:6" x14ac:dyDescent="0.25">
      <c r="A2803" s="17">
        <v>37876</v>
      </c>
      <c r="B2803" s="2">
        <v>12.89</v>
      </c>
      <c r="C2803" s="2">
        <v>25.72</v>
      </c>
      <c r="D2803" s="18">
        <v>35.120000000000005</v>
      </c>
      <c r="E2803" s="18">
        <v>2.68</v>
      </c>
      <c r="F2803" s="18">
        <v>21.76</v>
      </c>
    </row>
    <row r="2804" spans="1:6" x14ac:dyDescent="0.25">
      <c r="A2804" s="17">
        <v>39731</v>
      </c>
      <c r="B2804" s="2">
        <v>15.49</v>
      </c>
      <c r="C2804" s="2">
        <v>24.28</v>
      </c>
      <c r="D2804" s="18">
        <v>35.11</v>
      </c>
      <c r="E2804" s="18">
        <v>5.46</v>
      </c>
      <c r="F2804" s="18">
        <v>14.54</v>
      </c>
    </row>
    <row r="2805" spans="1:6" x14ac:dyDescent="0.25">
      <c r="A2805" s="17">
        <v>40060</v>
      </c>
      <c r="B2805" s="2">
        <v>11.64</v>
      </c>
      <c r="C2805" s="2">
        <v>29.01</v>
      </c>
      <c r="D2805" s="18">
        <v>35.11</v>
      </c>
      <c r="E2805" s="18">
        <v>3.58</v>
      </c>
      <c r="F2805" s="18">
        <v>23.11</v>
      </c>
    </row>
    <row r="2806" spans="1:6" x14ac:dyDescent="0.25">
      <c r="A2806" s="17">
        <v>39727</v>
      </c>
      <c r="B2806" s="2">
        <v>10.39</v>
      </c>
      <c r="C2806" s="2">
        <v>27.38</v>
      </c>
      <c r="D2806" s="18">
        <v>35.089999999999996</v>
      </c>
      <c r="E2806" s="18">
        <v>2.4500000000000002</v>
      </c>
      <c r="F2806" s="18">
        <v>16.739999999999998</v>
      </c>
    </row>
    <row r="2807" spans="1:6" x14ac:dyDescent="0.25">
      <c r="A2807" s="17">
        <v>37370</v>
      </c>
      <c r="B2807" s="2">
        <v>7.09</v>
      </c>
      <c r="C2807" s="2">
        <v>21</v>
      </c>
      <c r="D2807" s="18">
        <v>35.04</v>
      </c>
      <c r="E2807" s="18">
        <v>2.61</v>
      </c>
      <c r="F2807" s="18">
        <v>26.55</v>
      </c>
    </row>
    <row r="2808" spans="1:6" x14ac:dyDescent="0.25">
      <c r="A2808" s="17">
        <v>40275</v>
      </c>
      <c r="B2808" s="2">
        <v>5.3</v>
      </c>
      <c r="C2808" s="2">
        <v>19.48</v>
      </c>
      <c r="D2808" s="18">
        <v>35.020000000000003</v>
      </c>
      <c r="E2808" s="18">
        <v>4.26</v>
      </c>
      <c r="F2808" s="18">
        <v>24.22</v>
      </c>
    </row>
    <row r="2809" spans="1:6" x14ac:dyDescent="0.25">
      <c r="A2809" s="17">
        <v>38464</v>
      </c>
      <c r="B2809" s="2">
        <v>17.48</v>
      </c>
      <c r="C2809" s="2">
        <v>30.99</v>
      </c>
      <c r="D2809" s="18">
        <v>35.020000000000003</v>
      </c>
      <c r="E2809" s="18">
        <v>5.04</v>
      </c>
      <c r="F2809" s="18">
        <v>24.92</v>
      </c>
    </row>
    <row r="2810" spans="1:6" x14ac:dyDescent="0.25">
      <c r="A2810" s="17">
        <v>39765</v>
      </c>
      <c r="B2810" s="2">
        <v>-2.63</v>
      </c>
      <c r="C2810" s="2">
        <v>8.9499999999999993</v>
      </c>
      <c r="D2810" s="18">
        <v>34.99</v>
      </c>
      <c r="E2810" s="18">
        <v>1.91</v>
      </c>
      <c r="F2810" s="18">
        <v>9.66</v>
      </c>
    </row>
    <row r="2811" spans="1:6" x14ac:dyDescent="0.25">
      <c r="A2811" s="17">
        <v>39992</v>
      </c>
      <c r="B2811" s="2">
        <v>19.43</v>
      </c>
      <c r="C2811" s="2">
        <v>28.29</v>
      </c>
      <c r="D2811" s="18">
        <v>34.979999999999997</v>
      </c>
      <c r="E2811" s="18">
        <v>7.19</v>
      </c>
      <c r="F2811" s="18">
        <v>29.21</v>
      </c>
    </row>
    <row r="2812" spans="1:6" x14ac:dyDescent="0.25">
      <c r="A2812" s="17">
        <v>41575</v>
      </c>
      <c r="B2812" s="2">
        <v>1.19</v>
      </c>
      <c r="C2812" s="2">
        <v>13.25</v>
      </c>
      <c r="D2812" s="18">
        <v>34.949999999999996</v>
      </c>
      <c r="E2812" s="18">
        <v>2.48</v>
      </c>
      <c r="F2812" s="18">
        <v>10.199999999999999</v>
      </c>
    </row>
    <row r="2813" spans="1:6" x14ac:dyDescent="0.25">
      <c r="A2813" s="17">
        <v>41494</v>
      </c>
      <c r="B2813" s="2">
        <v>19.59</v>
      </c>
      <c r="C2813" s="2">
        <v>33.909999999999997</v>
      </c>
      <c r="D2813" s="18">
        <v>34.92</v>
      </c>
      <c r="E2813" s="18">
        <v>2.4</v>
      </c>
      <c r="F2813" s="18">
        <v>17.03</v>
      </c>
    </row>
    <row r="2814" spans="1:6" x14ac:dyDescent="0.25">
      <c r="A2814" s="17">
        <v>39946</v>
      </c>
      <c r="B2814" s="2">
        <v>17.45</v>
      </c>
      <c r="C2814" s="2">
        <v>32.119999999999997</v>
      </c>
      <c r="D2814" s="18">
        <v>34.92</v>
      </c>
      <c r="E2814" s="18">
        <v>2.19</v>
      </c>
      <c r="F2814" s="18">
        <v>19.55</v>
      </c>
    </row>
    <row r="2815" spans="1:6" x14ac:dyDescent="0.25">
      <c r="A2815" s="17">
        <v>39653</v>
      </c>
      <c r="B2815" s="2">
        <v>22.62</v>
      </c>
      <c r="C2815" s="2">
        <v>33.94</v>
      </c>
      <c r="D2815" s="18">
        <v>34.92</v>
      </c>
      <c r="E2815" s="18">
        <v>3.76</v>
      </c>
      <c r="F2815" s="18">
        <v>22.8</v>
      </c>
    </row>
    <row r="2816" spans="1:6" x14ac:dyDescent="0.25">
      <c r="A2816" s="17">
        <v>38970</v>
      </c>
      <c r="B2816" s="2">
        <v>13.79</v>
      </c>
      <c r="C2816" s="2">
        <v>31.36</v>
      </c>
      <c r="D2816" s="18">
        <v>34.92</v>
      </c>
      <c r="E2816" s="18">
        <v>1.75</v>
      </c>
      <c r="F2816" s="18">
        <v>21.62</v>
      </c>
    </row>
    <row r="2817" spans="1:6" x14ac:dyDescent="0.25">
      <c r="A2817" s="17">
        <v>38496</v>
      </c>
      <c r="B2817" s="2">
        <v>18.57</v>
      </c>
      <c r="C2817" s="2">
        <v>32.74</v>
      </c>
      <c r="D2817" s="18">
        <v>34.910000000000004</v>
      </c>
      <c r="E2817" s="18">
        <v>3.7</v>
      </c>
      <c r="F2817" s="18">
        <v>26.26</v>
      </c>
    </row>
    <row r="2818" spans="1:6" x14ac:dyDescent="0.25">
      <c r="A2818" s="17">
        <v>38143</v>
      </c>
      <c r="B2818" s="2">
        <v>17.78</v>
      </c>
      <c r="C2818" s="2">
        <v>28.74</v>
      </c>
      <c r="D2818" s="18">
        <v>34.910000000000004</v>
      </c>
      <c r="E2818" s="18">
        <v>4.3099999999999996</v>
      </c>
      <c r="F2818" s="18">
        <v>27.3</v>
      </c>
    </row>
    <row r="2819" spans="1:6" x14ac:dyDescent="0.25">
      <c r="A2819" s="17">
        <v>39906</v>
      </c>
      <c r="B2819" s="2">
        <v>6.73</v>
      </c>
      <c r="C2819" s="2">
        <v>22.86</v>
      </c>
      <c r="D2819" s="18">
        <v>34.89</v>
      </c>
      <c r="E2819" s="18">
        <v>3.85</v>
      </c>
      <c r="F2819" s="18">
        <v>22.71</v>
      </c>
    </row>
    <row r="2820" spans="1:6" x14ac:dyDescent="0.25">
      <c r="A2820" s="17">
        <v>36781</v>
      </c>
      <c r="B2820" s="2">
        <v>14.68</v>
      </c>
      <c r="C2820" s="2">
        <v>32.61</v>
      </c>
      <c r="D2820" s="18">
        <v>34.880000000000003</v>
      </c>
      <c r="E2820" s="18">
        <v>1.75</v>
      </c>
      <c r="F2820" s="18">
        <v>21.25</v>
      </c>
    </row>
    <row r="2821" spans="1:6" x14ac:dyDescent="0.25">
      <c r="A2821" s="17">
        <v>40671</v>
      </c>
      <c r="B2821" s="2">
        <v>16.97</v>
      </c>
      <c r="C2821" s="2">
        <v>28.34</v>
      </c>
      <c r="D2821" s="18">
        <v>34.849999999999994</v>
      </c>
      <c r="E2821" s="18">
        <v>4.99</v>
      </c>
      <c r="F2821" s="18">
        <v>27.44</v>
      </c>
    </row>
    <row r="2822" spans="1:6" x14ac:dyDescent="0.25">
      <c r="A2822" s="17">
        <v>38068</v>
      </c>
      <c r="B2822" s="2">
        <v>8.76</v>
      </c>
      <c r="C2822" s="2">
        <v>18.559999999999999</v>
      </c>
      <c r="D2822" s="18">
        <v>34.81</v>
      </c>
      <c r="E2822" s="18">
        <v>5.45</v>
      </c>
      <c r="F2822" s="18">
        <v>17.100000000000001</v>
      </c>
    </row>
    <row r="2823" spans="1:6" x14ac:dyDescent="0.25">
      <c r="A2823" s="17">
        <v>41570</v>
      </c>
      <c r="B2823" s="2">
        <v>2.21</v>
      </c>
      <c r="C2823" s="2">
        <v>17.399999999999999</v>
      </c>
      <c r="D2823" s="18">
        <v>34.79</v>
      </c>
      <c r="E2823" s="18">
        <v>1.51</v>
      </c>
      <c r="F2823" s="18">
        <v>13.78</v>
      </c>
    </row>
    <row r="2824" spans="1:6" x14ac:dyDescent="0.25">
      <c r="A2824" s="17">
        <v>37129</v>
      </c>
      <c r="B2824" s="2">
        <v>12.04</v>
      </c>
      <c r="C2824" s="2">
        <v>33.47</v>
      </c>
      <c r="D2824" s="18">
        <v>34.78</v>
      </c>
      <c r="E2824" s="18">
        <v>1.5</v>
      </c>
      <c r="F2824" s="18">
        <v>24.62</v>
      </c>
    </row>
    <row r="2825" spans="1:6" x14ac:dyDescent="0.25">
      <c r="A2825" s="17">
        <v>36678</v>
      </c>
      <c r="B2825" s="2">
        <v>17.46</v>
      </c>
      <c r="C2825" s="2">
        <v>29.72</v>
      </c>
      <c r="D2825" s="18">
        <v>34.760000000000005</v>
      </c>
      <c r="E2825" s="18">
        <v>3.97</v>
      </c>
      <c r="F2825" s="18">
        <v>30</v>
      </c>
    </row>
    <row r="2826" spans="1:6" x14ac:dyDescent="0.25">
      <c r="A2826" s="17">
        <v>37143</v>
      </c>
      <c r="B2826" s="2">
        <v>15.87</v>
      </c>
      <c r="C2826" s="2">
        <v>31.13</v>
      </c>
      <c r="D2826" s="18">
        <v>34.760000000000005</v>
      </c>
      <c r="E2826" s="18">
        <v>3.46</v>
      </c>
      <c r="F2826" s="18">
        <v>18.170000000000002</v>
      </c>
    </row>
    <row r="2827" spans="1:6" x14ac:dyDescent="0.25">
      <c r="A2827" s="17">
        <v>41413</v>
      </c>
      <c r="B2827" s="2">
        <v>18.18</v>
      </c>
      <c r="C2827" s="2">
        <v>30.38</v>
      </c>
      <c r="D2827" s="18">
        <v>34.75</v>
      </c>
      <c r="E2827" s="18">
        <v>4.1100000000000003</v>
      </c>
      <c r="F2827" s="18">
        <v>24.25</v>
      </c>
    </row>
    <row r="2828" spans="1:6" x14ac:dyDescent="0.25">
      <c r="A2828" s="17">
        <v>38497</v>
      </c>
      <c r="B2828" s="2">
        <v>17.66</v>
      </c>
      <c r="C2828" s="2">
        <v>32.53</v>
      </c>
      <c r="D2828" s="18">
        <v>34.75</v>
      </c>
      <c r="E2828" s="18">
        <v>2.7</v>
      </c>
      <c r="F2828" s="18">
        <v>22.44</v>
      </c>
    </row>
    <row r="2829" spans="1:6" x14ac:dyDescent="0.25">
      <c r="A2829" s="17">
        <v>38977</v>
      </c>
      <c r="B2829" s="2">
        <v>9.6999999999999993</v>
      </c>
      <c r="C2829" s="2">
        <v>19.66</v>
      </c>
      <c r="D2829" s="18">
        <v>34.75</v>
      </c>
      <c r="E2829" s="18">
        <v>4.01</v>
      </c>
      <c r="F2829" s="18">
        <v>18.05</v>
      </c>
    </row>
    <row r="2830" spans="1:6" x14ac:dyDescent="0.25">
      <c r="A2830" s="17">
        <v>38969</v>
      </c>
      <c r="B2830" s="2">
        <v>17.03</v>
      </c>
      <c r="C2830" s="2">
        <v>32.07</v>
      </c>
      <c r="D2830" s="18">
        <v>34.72</v>
      </c>
      <c r="E2830" s="18">
        <v>2.41</v>
      </c>
      <c r="F2830" s="18">
        <v>21.79</v>
      </c>
    </row>
    <row r="2831" spans="1:6" x14ac:dyDescent="0.25">
      <c r="A2831" s="17">
        <v>38181</v>
      </c>
      <c r="B2831" s="2">
        <v>20.58</v>
      </c>
      <c r="C2831" s="2">
        <v>30.69</v>
      </c>
      <c r="D2831" s="18">
        <v>34.72</v>
      </c>
      <c r="E2831" s="18">
        <v>2.96</v>
      </c>
      <c r="F2831" s="18">
        <v>20.92</v>
      </c>
    </row>
    <row r="2832" spans="1:6" x14ac:dyDescent="0.25">
      <c r="A2832" s="17">
        <v>39360</v>
      </c>
      <c r="B2832" s="2">
        <v>4.59</v>
      </c>
      <c r="C2832" s="2">
        <v>19.37</v>
      </c>
      <c r="D2832" s="18">
        <v>34.71</v>
      </c>
      <c r="E2832" s="18">
        <v>4</v>
      </c>
      <c r="F2832" s="18">
        <v>17.27</v>
      </c>
    </row>
    <row r="2833" spans="1:6" x14ac:dyDescent="0.25">
      <c r="A2833" s="17">
        <v>37239</v>
      </c>
      <c r="B2833" s="2">
        <v>-6.56</v>
      </c>
      <c r="C2833" s="2">
        <v>3.7</v>
      </c>
      <c r="D2833" s="18">
        <v>34.71</v>
      </c>
      <c r="E2833" s="18">
        <v>3.25</v>
      </c>
      <c r="F2833" s="18">
        <v>7.95</v>
      </c>
    </row>
    <row r="2834" spans="1:6" x14ac:dyDescent="0.25">
      <c r="A2834" s="17">
        <v>39365</v>
      </c>
      <c r="B2834" s="2">
        <v>7.98</v>
      </c>
      <c r="C2834" s="2">
        <v>22.06</v>
      </c>
      <c r="D2834" s="18">
        <v>34.699999999999996</v>
      </c>
      <c r="E2834" s="18">
        <v>2.68</v>
      </c>
      <c r="F2834" s="18">
        <v>16.38</v>
      </c>
    </row>
    <row r="2835" spans="1:6" x14ac:dyDescent="0.25">
      <c r="A2835" s="17">
        <v>40086</v>
      </c>
      <c r="B2835" s="2">
        <v>18.32</v>
      </c>
      <c r="C2835" s="2">
        <v>26.99</v>
      </c>
      <c r="D2835" s="18">
        <v>34.69</v>
      </c>
      <c r="E2835" s="18">
        <v>2.75</v>
      </c>
      <c r="F2835" s="18">
        <v>10.220000000000001</v>
      </c>
    </row>
    <row r="2836" spans="1:6" x14ac:dyDescent="0.25">
      <c r="A2836" s="17">
        <v>40526</v>
      </c>
      <c r="B2836" s="2">
        <v>3.64</v>
      </c>
      <c r="C2836" s="2">
        <v>10.4</v>
      </c>
      <c r="D2836" s="18">
        <v>34.68</v>
      </c>
      <c r="E2836" s="18">
        <v>3.41</v>
      </c>
      <c r="F2836" s="18">
        <v>3.61</v>
      </c>
    </row>
    <row r="2837" spans="1:6" x14ac:dyDescent="0.25">
      <c r="A2837" s="17">
        <v>40806</v>
      </c>
      <c r="B2837" s="2">
        <v>12.58</v>
      </c>
      <c r="C2837" s="2">
        <v>24.05</v>
      </c>
      <c r="D2837" s="18">
        <v>34.68</v>
      </c>
      <c r="E2837" s="18">
        <v>3.7</v>
      </c>
      <c r="F2837" s="18">
        <v>20.07</v>
      </c>
    </row>
    <row r="2838" spans="1:6" x14ac:dyDescent="0.25">
      <c r="A2838" s="17">
        <v>38898</v>
      </c>
      <c r="B2838" s="2">
        <v>25.83</v>
      </c>
      <c r="C2838" s="2">
        <v>31.44</v>
      </c>
      <c r="D2838" s="18">
        <v>34.67</v>
      </c>
      <c r="E2838" s="18">
        <v>2.4</v>
      </c>
      <c r="F2838" s="18">
        <v>7.04</v>
      </c>
    </row>
    <row r="2839" spans="1:6" x14ac:dyDescent="0.25">
      <c r="A2839" s="17">
        <v>37159</v>
      </c>
      <c r="B2839" s="2">
        <v>9.73</v>
      </c>
      <c r="C2839" s="2">
        <v>25.94</v>
      </c>
      <c r="D2839" s="18">
        <v>34.67</v>
      </c>
      <c r="E2839" s="18">
        <v>2.2200000000000002</v>
      </c>
      <c r="F2839" s="18">
        <v>18.95</v>
      </c>
    </row>
    <row r="2840" spans="1:6" x14ac:dyDescent="0.25">
      <c r="A2840" s="17">
        <v>37496</v>
      </c>
      <c r="B2840" s="2">
        <v>17.53</v>
      </c>
      <c r="C2840" s="2">
        <v>30.77</v>
      </c>
      <c r="D2840" s="18">
        <v>34.660000000000004</v>
      </c>
      <c r="E2840" s="18">
        <v>3.14</v>
      </c>
      <c r="F2840" s="18">
        <v>22.48</v>
      </c>
    </row>
    <row r="2841" spans="1:6" x14ac:dyDescent="0.25">
      <c r="A2841" s="17">
        <v>36825</v>
      </c>
      <c r="B2841" s="2">
        <v>6.29</v>
      </c>
      <c r="C2841" s="2">
        <v>15.02</v>
      </c>
      <c r="D2841" s="18">
        <v>34.64</v>
      </c>
      <c r="E2841" s="18">
        <v>4.25</v>
      </c>
      <c r="F2841" s="18">
        <v>7.6</v>
      </c>
    </row>
    <row r="2842" spans="1:6" x14ac:dyDescent="0.25">
      <c r="A2842" s="17">
        <v>37001</v>
      </c>
      <c r="B2842" s="2">
        <v>8.41</v>
      </c>
      <c r="C2842" s="2">
        <v>21.94</v>
      </c>
      <c r="D2842" s="18">
        <v>34.64</v>
      </c>
      <c r="E2842" s="18">
        <v>2.77</v>
      </c>
      <c r="F2842" s="18">
        <v>11.46</v>
      </c>
    </row>
    <row r="2843" spans="1:6" x14ac:dyDescent="0.25">
      <c r="A2843" s="17">
        <v>39528</v>
      </c>
      <c r="B2843" s="2">
        <v>11.29</v>
      </c>
      <c r="C2843" s="2">
        <v>26.39</v>
      </c>
      <c r="D2843" s="18">
        <v>34.619999999999997</v>
      </c>
      <c r="E2843" s="18">
        <v>2.5</v>
      </c>
      <c r="F2843" s="18">
        <v>20.2</v>
      </c>
    </row>
    <row r="2844" spans="1:6" x14ac:dyDescent="0.25">
      <c r="A2844" s="17">
        <v>37917</v>
      </c>
      <c r="B2844" s="2">
        <v>9.82</v>
      </c>
      <c r="C2844" s="2">
        <v>24.12</v>
      </c>
      <c r="D2844" s="18">
        <v>34.619999999999997</v>
      </c>
      <c r="E2844" s="18">
        <v>3.08</v>
      </c>
      <c r="F2844" s="18">
        <v>13.35</v>
      </c>
    </row>
    <row r="2845" spans="1:6" x14ac:dyDescent="0.25">
      <c r="A2845" s="17">
        <v>40795</v>
      </c>
      <c r="B2845" s="2">
        <v>14.01</v>
      </c>
      <c r="C2845" s="2">
        <v>32.54</v>
      </c>
      <c r="D2845" s="18">
        <v>34.61</v>
      </c>
      <c r="E2845" s="18">
        <v>2.57</v>
      </c>
      <c r="F2845" s="18">
        <v>22.03</v>
      </c>
    </row>
    <row r="2846" spans="1:6" x14ac:dyDescent="0.25">
      <c r="A2846" s="17">
        <v>37824</v>
      </c>
      <c r="B2846" s="2">
        <v>20.18</v>
      </c>
      <c r="C2846" s="2">
        <v>35.21</v>
      </c>
      <c r="D2846" s="18">
        <v>34.61</v>
      </c>
      <c r="E2846" s="18">
        <v>4.42</v>
      </c>
      <c r="F2846" s="18">
        <v>28.92</v>
      </c>
    </row>
    <row r="2847" spans="1:6" x14ac:dyDescent="0.25">
      <c r="A2847" s="17">
        <v>39947</v>
      </c>
      <c r="B2847" s="2">
        <v>17.07</v>
      </c>
      <c r="C2847" s="2">
        <v>27.56</v>
      </c>
      <c r="D2847" s="18">
        <v>34.599999999999994</v>
      </c>
      <c r="E2847" s="18">
        <v>3.54</v>
      </c>
      <c r="F2847" s="18">
        <v>28.68</v>
      </c>
    </row>
    <row r="2848" spans="1:6" x14ac:dyDescent="0.25">
      <c r="A2848" s="17">
        <v>39788</v>
      </c>
      <c r="B2848" s="2">
        <v>-3.79</v>
      </c>
      <c r="C2848" s="2">
        <v>6.65</v>
      </c>
      <c r="D2848" s="18">
        <v>34.599999999999994</v>
      </c>
      <c r="E2848" s="18">
        <v>3.12</v>
      </c>
      <c r="F2848" s="18">
        <v>8.59</v>
      </c>
    </row>
    <row r="2849" spans="1:6" x14ac:dyDescent="0.25">
      <c r="A2849" s="17">
        <v>40652</v>
      </c>
      <c r="B2849" s="2">
        <v>11.48</v>
      </c>
      <c r="C2849" s="2">
        <v>22.33</v>
      </c>
      <c r="D2849" s="18">
        <v>34.56</v>
      </c>
      <c r="E2849" s="18">
        <v>2.54</v>
      </c>
      <c r="F2849" s="18">
        <v>25.7</v>
      </c>
    </row>
    <row r="2850" spans="1:6" x14ac:dyDescent="0.25">
      <c r="A2850" s="17">
        <v>37392</v>
      </c>
      <c r="B2850" s="2">
        <v>10.97</v>
      </c>
      <c r="C2850" s="2">
        <v>20.49</v>
      </c>
      <c r="D2850" s="18">
        <v>34.549999999999997</v>
      </c>
      <c r="E2850" s="18">
        <v>5.41</v>
      </c>
      <c r="F2850" s="18">
        <v>25.67</v>
      </c>
    </row>
    <row r="2851" spans="1:6" x14ac:dyDescent="0.25">
      <c r="A2851" s="17">
        <v>41361</v>
      </c>
      <c r="B2851" s="2">
        <v>8.08</v>
      </c>
      <c r="C2851" s="2">
        <v>25.62</v>
      </c>
      <c r="D2851" s="18">
        <v>34.54</v>
      </c>
      <c r="E2851" s="18">
        <v>3.52</v>
      </c>
      <c r="F2851" s="18">
        <v>21.44</v>
      </c>
    </row>
    <row r="2852" spans="1:6" x14ac:dyDescent="0.25">
      <c r="A2852" s="17">
        <v>37482</v>
      </c>
      <c r="B2852" s="2">
        <v>15.71</v>
      </c>
      <c r="C2852" s="2">
        <v>33.99</v>
      </c>
      <c r="D2852" s="18">
        <v>34.54</v>
      </c>
      <c r="E2852" s="18">
        <v>2.88</v>
      </c>
      <c r="F2852" s="18">
        <v>26.68</v>
      </c>
    </row>
    <row r="2853" spans="1:6" x14ac:dyDescent="0.25">
      <c r="A2853" s="17">
        <v>41434</v>
      </c>
      <c r="B2853" s="2">
        <v>21.17</v>
      </c>
      <c r="C2853" s="2">
        <v>31.38</v>
      </c>
      <c r="D2853" s="18">
        <v>34.520000000000003</v>
      </c>
      <c r="E2853" s="18">
        <v>5.0199999999999996</v>
      </c>
      <c r="F2853" s="18">
        <v>29.99</v>
      </c>
    </row>
    <row r="2854" spans="1:6" x14ac:dyDescent="0.25">
      <c r="A2854" s="17">
        <v>39631</v>
      </c>
      <c r="B2854" s="2">
        <v>18.93</v>
      </c>
      <c r="C2854" s="2">
        <v>31.27</v>
      </c>
      <c r="D2854" s="18">
        <v>34.510000000000005</v>
      </c>
      <c r="E2854" s="18">
        <v>4</v>
      </c>
      <c r="F2854" s="18">
        <v>30.39</v>
      </c>
    </row>
    <row r="2855" spans="1:6" x14ac:dyDescent="0.25">
      <c r="A2855" s="17">
        <v>36592</v>
      </c>
      <c r="B2855" s="2">
        <v>-0.83</v>
      </c>
      <c r="C2855" s="2">
        <v>13.65</v>
      </c>
      <c r="D2855" s="18">
        <v>34.489999999999995</v>
      </c>
      <c r="E2855" s="18">
        <v>3.99</v>
      </c>
      <c r="F2855" s="18">
        <v>17.75</v>
      </c>
    </row>
    <row r="2856" spans="1:6" x14ac:dyDescent="0.25">
      <c r="A2856" s="17">
        <v>37597</v>
      </c>
      <c r="B2856" s="2">
        <v>-6.3</v>
      </c>
      <c r="C2856" s="2">
        <v>4.12</v>
      </c>
      <c r="D2856" s="18">
        <v>34.46</v>
      </c>
      <c r="E2856" s="18">
        <v>2.73</v>
      </c>
      <c r="F2856" s="18">
        <v>7.94</v>
      </c>
    </row>
    <row r="2857" spans="1:6" x14ac:dyDescent="0.25">
      <c r="A2857" s="17">
        <v>36986</v>
      </c>
      <c r="B2857" s="2">
        <v>5.13</v>
      </c>
      <c r="C2857" s="2">
        <v>21.14</v>
      </c>
      <c r="D2857" s="18">
        <v>34.43</v>
      </c>
      <c r="E2857" s="18">
        <v>3.37</v>
      </c>
      <c r="F2857" s="18">
        <v>20.75</v>
      </c>
    </row>
    <row r="2858" spans="1:6" x14ac:dyDescent="0.25">
      <c r="A2858" s="17">
        <v>41496</v>
      </c>
      <c r="B2858" s="2">
        <v>18.170000000000002</v>
      </c>
      <c r="C2858" s="2">
        <v>30.86</v>
      </c>
      <c r="D2858" s="18">
        <v>34.4</v>
      </c>
      <c r="E2858" s="18">
        <v>3.66</v>
      </c>
      <c r="F2858" s="18">
        <v>26.27</v>
      </c>
    </row>
    <row r="2859" spans="1:6" x14ac:dyDescent="0.25">
      <c r="A2859" s="17">
        <v>41528</v>
      </c>
      <c r="B2859" s="2">
        <v>16.02</v>
      </c>
      <c r="C2859" s="2">
        <v>26.57</v>
      </c>
      <c r="D2859" s="18">
        <v>34.4</v>
      </c>
      <c r="E2859" s="18">
        <v>3.44</v>
      </c>
      <c r="F2859" s="18">
        <v>21.79</v>
      </c>
    </row>
    <row r="2860" spans="1:6" x14ac:dyDescent="0.25">
      <c r="A2860" s="17">
        <v>39648</v>
      </c>
      <c r="B2860" s="2">
        <v>22.68</v>
      </c>
      <c r="C2860" s="2">
        <v>39.700000000000003</v>
      </c>
      <c r="D2860" s="18">
        <v>34.39</v>
      </c>
      <c r="E2860" s="18">
        <v>3.45</v>
      </c>
      <c r="F2860" s="18">
        <v>28.72</v>
      </c>
    </row>
    <row r="2861" spans="1:6" x14ac:dyDescent="0.25">
      <c r="A2861" s="17">
        <v>41377</v>
      </c>
      <c r="B2861" s="2">
        <v>11.43</v>
      </c>
      <c r="C2861" s="2">
        <v>28.55</v>
      </c>
      <c r="D2861" s="18">
        <v>34.380000000000003</v>
      </c>
      <c r="E2861" s="18">
        <v>1.48</v>
      </c>
      <c r="F2861" s="18">
        <v>24.12</v>
      </c>
    </row>
    <row r="2862" spans="1:6" x14ac:dyDescent="0.25">
      <c r="A2862" s="17">
        <v>38169</v>
      </c>
      <c r="B2862" s="2">
        <v>23.36</v>
      </c>
      <c r="C2862" s="2">
        <v>34.03</v>
      </c>
      <c r="D2862" s="18">
        <v>34.369999999999997</v>
      </c>
      <c r="E2862" s="18">
        <v>4.05</v>
      </c>
      <c r="F2862" s="18">
        <v>30.67</v>
      </c>
    </row>
    <row r="2863" spans="1:6" x14ac:dyDescent="0.25">
      <c r="A2863" s="17">
        <v>39621</v>
      </c>
      <c r="B2863" s="2">
        <v>23.28</v>
      </c>
      <c r="C2863" s="2">
        <v>34.92</v>
      </c>
      <c r="D2863" s="18">
        <v>34.35</v>
      </c>
      <c r="E2863" s="18">
        <v>3.62</v>
      </c>
      <c r="F2863" s="18">
        <v>26.35</v>
      </c>
    </row>
    <row r="2864" spans="1:6" x14ac:dyDescent="0.25">
      <c r="A2864" s="17">
        <v>41160</v>
      </c>
      <c r="B2864" s="2">
        <v>12.88</v>
      </c>
      <c r="C2864" s="2">
        <v>31.23</v>
      </c>
      <c r="D2864" s="18">
        <v>34.33</v>
      </c>
      <c r="E2864" s="18">
        <v>2.4700000000000002</v>
      </c>
      <c r="F2864" s="18">
        <v>22.58</v>
      </c>
    </row>
    <row r="2865" spans="1:6" x14ac:dyDescent="0.25">
      <c r="A2865" s="17">
        <v>37373</v>
      </c>
      <c r="B2865" s="2">
        <v>8.8000000000000007</v>
      </c>
      <c r="C2865" s="2">
        <v>21.85</v>
      </c>
      <c r="D2865" s="18">
        <v>34.33</v>
      </c>
      <c r="E2865" s="18">
        <v>2.72</v>
      </c>
      <c r="F2865" s="18">
        <v>23.57</v>
      </c>
    </row>
    <row r="2866" spans="1:6" x14ac:dyDescent="0.25">
      <c r="A2866" s="17">
        <v>39572</v>
      </c>
      <c r="B2866" s="2">
        <v>14.72</v>
      </c>
      <c r="C2866" s="2">
        <v>26.99</v>
      </c>
      <c r="D2866" s="18">
        <v>34.239999999999995</v>
      </c>
      <c r="E2866" s="18">
        <v>4.46</v>
      </c>
      <c r="F2866" s="18">
        <v>27.32</v>
      </c>
    </row>
    <row r="2867" spans="1:6" x14ac:dyDescent="0.25">
      <c r="A2867" s="17">
        <v>41207</v>
      </c>
      <c r="B2867" s="2">
        <v>7.15</v>
      </c>
      <c r="C2867" s="2">
        <v>19.82</v>
      </c>
      <c r="D2867" s="18">
        <v>34.22</v>
      </c>
      <c r="E2867" s="18">
        <v>2.2400000000000002</v>
      </c>
      <c r="F2867" s="18">
        <v>12.77</v>
      </c>
    </row>
    <row r="2868" spans="1:6" x14ac:dyDescent="0.25">
      <c r="A2868" s="17">
        <v>38085</v>
      </c>
      <c r="B2868" s="2">
        <v>4.25</v>
      </c>
      <c r="C2868" s="2">
        <v>19.11</v>
      </c>
      <c r="D2868" s="18">
        <v>34.19</v>
      </c>
      <c r="E2868" s="18">
        <v>1.76</v>
      </c>
      <c r="F2868" s="18">
        <v>24.15</v>
      </c>
    </row>
    <row r="2869" spans="1:6" x14ac:dyDescent="0.25">
      <c r="A2869" s="17">
        <v>37521</v>
      </c>
      <c r="B2869" s="2">
        <v>14.46</v>
      </c>
      <c r="C2869" s="2">
        <v>29.78</v>
      </c>
      <c r="D2869" s="18">
        <v>34.18</v>
      </c>
      <c r="E2869" s="18">
        <v>3.65</v>
      </c>
      <c r="F2869" s="18">
        <v>19.09</v>
      </c>
    </row>
    <row r="2870" spans="1:6" x14ac:dyDescent="0.25">
      <c r="A2870" s="17">
        <v>41164</v>
      </c>
      <c r="B2870" s="2">
        <v>13.35</v>
      </c>
      <c r="C2870" s="2">
        <v>25.55</v>
      </c>
      <c r="D2870" s="18">
        <v>34.17</v>
      </c>
      <c r="E2870" s="18">
        <v>3.21</v>
      </c>
      <c r="F2870" s="18">
        <v>22.02</v>
      </c>
    </row>
    <row r="2871" spans="1:6" x14ac:dyDescent="0.25">
      <c r="A2871" s="17">
        <v>36679</v>
      </c>
      <c r="B2871" s="2">
        <v>12.81</v>
      </c>
      <c r="C2871" s="2">
        <v>31.28</v>
      </c>
      <c r="D2871" s="18">
        <v>34.160000000000004</v>
      </c>
      <c r="E2871" s="18">
        <v>3.9</v>
      </c>
      <c r="F2871" s="18">
        <v>30.41</v>
      </c>
    </row>
    <row r="2872" spans="1:6" x14ac:dyDescent="0.25">
      <c r="A2872" s="17">
        <v>37393</v>
      </c>
      <c r="B2872" s="2">
        <v>6.89</v>
      </c>
      <c r="C2872" s="2">
        <v>23.34</v>
      </c>
      <c r="D2872" s="18">
        <v>34.130000000000003</v>
      </c>
      <c r="E2872" s="18">
        <v>3.26</v>
      </c>
      <c r="F2872" s="18">
        <v>30.12</v>
      </c>
    </row>
    <row r="2873" spans="1:6" x14ac:dyDescent="0.25">
      <c r="A2873" s="17">
        <v>39157</v>
      </c>
      <c r="B2873" s="2">
        <v>6.71</v>
      </c>
      <c r="C2873" s="2">
        <v>20.05</v>
      </c>
      <c r="D2873" s="18">
        <v>34.119999999999997</v>
      </c>
      <c r="E2873" s="18">
        <v>4.41</v>
      </c>
      <c r="F2873" s="18">
        <v>18.14</v>
      </c>
    </row>
    <row r="2874" spans="1:6" x14ac:dyDescent="0.25">
      <c r="A2874" s="17">
        <v>38796</v>
      </c>
      <c r="B2874" s="2">
        <v>4.67</v>
      </c>
      <c r="C2874" s="2">
        <v>19.95</v>
      </c>
      <c r="D2874" s="18">
        <v>34.119999999999997</v>
      </c>
      <c r="E2874" s="18">
        <v>4.9400000000000004</v>
      </c>
      <c r="F2874" s="18">
        <v>19.98</v>
      </c>
    </row>
    <row r="2875" spans="1:6" x14ac:dyDescent="0.25">
      <c r="A2875" s="17">
        <v>36948</v>
      </c>
      <c r="B2875" s="2">
        <v>4.21</v>
      </c>
      <c r="C2875" s="2">
        <v>18.8</v>
      </c>
      <c r="D2875" s="18">
        <v>34.1</v>
      </c>
      <c r="E2875" s="18">
        <v>3.23</v>
      </c>
      <c r="F2875" s="18">
        <v>14.94</v>
      </c>
    </row>
    <row r="2876" spans="1:6" x14ac:dyDescent="0.25">
      <c r="A2876" s="17">
        <v>36727</v>
      </c>
      <c r="B2876" s="2">
        <v>20.62</v>
      </c>
      <c r="C2876" s="2">
        <v>37.32</v>
      </c>
      <c r="D2876" s="18">
        <v>34.089999999999996</v>
      </c>
      <c r="E2876" s="18">
        <v>4.24</v>
      </c>
      <c r="F2876" s="18">
        <v>28.86</v>
      </c>
    </row>
    <row r="2877" spans="1:6" x14ac:dyDescent="0.25">
      <c r="A2877" s="17">
        <v>39914</v>
      </c>
      <c r="B2877" s="2">
        <v>3.45</v>
      </c>
      <c r="C2877" s="2">
        <v>14.92</v>
      </c>
      <c r="D2877" s="18">
        <v>34.04</v>
      </c>
      <c r="E2877" s="18">
        <v>4.76</v>
      </c>
      <c r="F2877" s="18">
        <v>24.67</v>
      </c>
    </row>
    <row r="2878" spans="1:6" x14ac:dyDescent="0.25">
      <c r="A2878" s="17">
        <v>41005</v>
      </c>
      <c r="B2878" s="2">
        <v>8.75</v>
      </c>
      <c r="C2878" s="2">
        <v>23.87</v>
      </c>
      <c r="D2878" s="18">
        <v>34.03</v>
      </c>
      <c r="E2878" s="18">
        <v>3.1</v>
      </c>
      <c r="F2878" s="18">
        <v>23.38</v>
      </c>
    </row>
    <row r="2879" spans="1:6" x14ac:dyDescent="0.25">
      <c r="A2879" s="17">
        <v>40774</v>
      </c>
      <c r="B2879" s="2">
        <v>22.9</v>
      </c>
      <c r="C2879" s="2">
        <v>36.22</v>
      </c>
      <c r="D2879" s="18">
        <v>34.020000000000003</v>
      </c>
      <c r="E2879" s="18">
        <v>4.09</v>
      </c>
      <c r="F2879" s="18">
        <v>25.23</v>
      </c>
    </row>
    <row r="2880" spans="1:6" x14ac:dyDescent="0.25">
      <c r="A2880" s="17">
        <v>37715</v>
      </c>
      <c r="B2880" s="2">
        <v>6.77</v>
      </c>
      <c r="C2880" s="2">
        <v>15.03</v>
      </c>
      <c r="D2880" s="18">
        <v>34.01</v>
      </c>
      <c r="E2880" s="18">
        <v>2.57</v>
      </c>
      <c r="F2880" s="18">
        <v>8.2899999999999991</v>
      </c>
    </row>
    <row r="2881" spans="1:6" x14ac:dyDescent="0.25">
      <c r="A2881" s="17">
        <v>37171</v>
      </c>
      <c r="B2881" s="2">
        <v>16.420000000000002</v>
      </c>
      <c r="C2881" s="2">
        <v>28.36</v>
      </c>
      <c r="D2881" s="18">
        <v>34.01</v>
      </c>
      <c r="E2881" s="18">
        <v>5.0999999999999996</v>
      </c>
      <c r="F2881" s="18">
        <v>16.28</v>
      </c>
    </row>
    <row r="2882" spans="1:6" x14ac:dyDescent="0.25">
      <c r="A2882" s="17">
        <v>41047</v>
      </c>
      <c r="B2882" s="2">
        <v>14.3</v>
      </c>
      <c r="C2882" s="2">
        <v>30.24</v>
      </c>
      <c r="D2882" s="18">
        <v>34</v>
      </c>
      <c r="E2882" s="18">
        <v>3.49</v>
      </c>
      <c r="F2882" s="18">
        <v>29.34</v>
      </c>
    </row>
    <row r="2883" spans="1:6" x14ac:dyDescent="0.25">
      <c r="A2883" s="17">
        <v>39235</v>
      </c>
      <c r="B2883" s="2">
        <v>21.96</v>
      </c>
      <c r="C2883" s="2">
        <v>36.9</v>
      </c>
      <c r="D2883" s="18">
        <v>33.989999999999995</v>
      </c>
      <c r="E2883" s="18">
        <v>3.78</v>
      </c>
      <c r="F2883" s="18">
        <v>28.78</v>
      </c>
    </row>
    <row r="2884" spans="1:6" x14ac:dyDescent="0.25">
      <c r="A2884" s="17">
        <v>41368</v>
      </c>
      <c r="B2884" s="2">
        <v>6.36</v>
      </c>
      <c r="C2884" s="2">
        <v>22.14</v>
      </c>
      <c r="D2884" s="18">
        <v>33.96</v>
      </c>
      <c r="E2884" s="18">
        <v>3.1</v>
      </c>
      <c r="F2884" s="18">
        <v>23.33</v>
      </c>
    </row>
    <row r="2885" spans="1:6" x14ac:dyDescent="0.25">
      <c r="A2885" s="17">
        <v>40043</v>
      </c>
      <c r="B2885" s="2">
        <v>18.22</v>
      </c>
      <c r="C2885" s="2">
        <v>30.26</v>
      </c>
      <c r="D2885" s="18">
        <v>33.94</v>
      </c>
      <c r="E2885" s="18">
        <v>3.74</v>
      </c>
      <c r="F2885" s="18">
        <v>26.25</v>
      </c>
    </row>
    <row r="2886" spans="1:6" x14ac:dyDescent="0.25">
      <c r="A2886" s="17">
        <v>40093</v>
      </c>
      <c r="B2886" s="2">
        <v>12.34</v>
      </c>
      <c r="C2886" s="2">
        <v>27.49</v>
      </c>
      <c r="D2886" s="18">
        <v>33.94</v>
      </c>
      <c r="E2886" s="18">
        <v>2.0299999999999998</v>
      </c>
      <c r="F2886" s="18">
        <v>16.32</v>
      </c>
    </row>
    <row r="2887" spans="1:6" x14ac:dyDescent="0.25">
      <c r="A2887" s="17">
        <v>38135</v>
      </c>
      <c r="B2887" s="2">
        <v>16.95</v>
      </c>
      <c r="C2887" s="2">
        <v>30.2</v>
      </c>
      <c r="D2887" s="18">
        <v>33.93</v>
      </c>
      <c r="E2887" s="18">
        <v>4.82</v>
      </c>
      <c r="F2887" s="18">
        <v>30.39</v>
      </c>
    </row>
    <row r="2888" spans="1:6" x14ac:dyDescent="0.25">
      <c r="A2888" s="17">
        <v>41025</v>
      </c>
      <c r="B2888" s="2">
        <v>16.059999999999999</v>
      </c>
      <c r="C2888" s="2">
        <v>27.62</v>
      </c>
      <c r="D2888" s="18">
        <v>33.92</v>
      </c>
      <c r="E2888" s="18">
        <v>4.5999999999999996</v>
      </c>
      <c r="F2888" s="18">
        <v>22.95</v>
      </c>
    </row>
    <row r="2889" spans="1:6" x14ac:dyDescent="0.25">
      <c r="A2889" s="17">
        <v>39912</v>
      </c>
      <c r="B2889" s="2">
        <v>11.34</v>
      </c>
      <c r="C2889" s="2">
        <v>20.88</v>
      </c>
      <c r="D2889" s="18">
        <v>33.910000000000004</v>
      </c>
      <c r="E2889" s="18">
        <v>4.33</v>
      </c>
      <c r="F2889" s="18">
        <v>11.53</v>
      </c>
    </row>
    <row r="2890" spans="1:6" x14ac:dyDescent="0.25">
      <c r="A2890" s="17">
        <v>40450</v>
      </c>
      <c r="B2890" s="2">
        <v>10.48</v>
      </c>
      <c r="C2890" s="2">
        <v>27.35</v>
      </c>
      <c r="D2890" s="18">
        <v>33.879999999999995</v>
      </c>
      <c r="E2890" s="18">
        <v>2.59</v>
      </c>
      <c r="F2890" s="18">
        <v>18.46</v>
      </c>
    </row>
    <row r="2891" spans="1:6" x14ac:dyDescent="0.25">
      <c r="A2891" s="17">
        <v>40116</v>
      </c>
      <c r="B2891" s="2">
        <v>6.48</v>
      </c>
      <c r="C2891" s="2">
        <v>20.82</v>
      </c>
      <c r="D2891" s="18">
        <v>33.879999999999995</v>
      </c>
      <c r="E2891" s="18">
        <v>2.5299999999999998</v>
      </c>
      <c r="F2891" s="18">
        <v>12.21</v>
      </c>
    </row>
    <row r="2892" spans="1:6" x14ac:dyDescent="0.25">
      <c r="A2892" s="17">
        <v>37340</v>
      </c>
      <c r="B2892" s="2">
        <v>10.55</v>
      </c>
      <c r="C2892" s="2">
        <v>22.78</v>
      </c>
      <c r="D2892" s="18">
        <v>33.869999999999997</v>
      </c>
      <c r="E2892" s="18">
        <v>3.66</v>
      </c>
      <c r="F2892" s="18">
        <v>19.79</v>
      </c>
    </row>
    <row r="2893" spans="1:6" x14ac:dyDescent="0.25">
      <c r="A2893" s="17">
        <v>39707</v>
      </c>
      <c r="B2893" s="2">
        <v>17.48</v>
      </c>
      <c r="C2893" s="2">
        <v>28.81</v>
      </c>
      <c r="D2893" s="18">
        <v>33.83</v>
      </c>
      <c r="E2893" s="18">
        <v>3.11</v>
      </c>
      <c r="F2893" s="18">
        <v>13.8</v>
      </c>
    </row>
    <row r="2894" spans="1:6" x14ac:dyDescent="0.25">
      <c r="A2894" s="17">
        <v>40709</v>
      </c>
      <c r="B2894" s="2">
        <v>21.85</v>
      </c>
      <c r="C2894" s="2">
        <v>37.799999999999997</v>
      </c>
      <c r="D2894" s="18">
        <v>33.800000000000004</v>
      </c>
      <c r="E2894" s="18">
        <v>2.71</v>
      </c>
      <c r="F2894" s="18">
        <v>22.34</v>
      </c>
    </row>
    <row r="2895" spans="1:6" x14ac:dyDescent="0.25">
      <c r="A2895" s="17">
        <v>38872</v>
      </c>
      <c r="B2895" s="2">
        <v>20.329999999999998</v>
      </c>
      <c r="C2895" s="2">
        <v>36.76</v>
      </c>
      <c r="D2895" s="18">
        <v>33.800000000000004</v>
      </c>
      <c r="E2895" s="18">
        <v>4.18</v>
      </c>
      <c r="F2895" s="18">
        <v>29.87</v>
      </c>
    </row>
    <row r="2896" spans="1:6" x14ac:dyDescent="0.25">
      <c r="A2896" s="17">
        <v>38783</v>
      </c>
      <c r="B2896" s="2">
        <v>0.97</v>
      </c>
      <c r="C2896" s="2">
        <v>15.8</v>
      </c>
      <c r="D2896" s="18">
        <v>33.76</v>
      </c>
      <c r="E2896" s="18">
        <v>4.09</v>
      </c>
      <c r="F2896" s="18">
        <v>17.73</v>
      </c>
    </row>
    <row r="2897" spans="1:6" x14ac:dyDescent="0.25">
      <c r="A2897" s="17">
        <v>38279</v>
      </c>
      <c r="B2897" s="2">
        <v>-0.12</v>
      </c>
      <c r="C2897" s="2">
        <v>14.07</v>
      </c>
      <c r="D2897" s="18">
        <v>33.76</v>
      </c>
      <c r="E2897" s="18">
        <v>2.65</v>
      </c>
      <c r="F2897" s="18">
        <v>15.16</v>
      </c>
    </row>
    <row r="2898" spans="1:6" x14ac:dyDescent="0.25">
      <c r="A2898" s="17">
        <v>40804</v>
      </c>
      <c r="B2898" s="2">
        <v>10.46</v>
      </c>
      <c r="C2898" s="2">
        <v>29.55</v>
      </c>
      <c r="D2898" s="18">
        <v>33.75</v>
      </c>
      <c r="E2898" s="18">
        <v>1.76</v>
      </c>
      <c r="F2898" s="18">
        <v>20.34</v>
      </c>
    </row>
    <row r="2899" spans="1:6" x14ac:dyDescent="0.25">
      <c r="A2899" s="17">
        <v>38575</v>
      </c>
      <c r="B2899" s="2">
        <v>24.11</v>
      </c>
      <c r="C2899" s="2">
        <v>36.44</v>
      </c>
      <c r="D2899" s="18">
        <v>33.71</v>
      </c>
      <c r="E2899" s="18">
        <v>5.47</v>
      </c>
      <c r="F2899" s="18">
        <v>22.9</v>
      </c>
    </row>
    <row r="2900" spans="1:6" x14ac:dyDescent="0.25">
      <c r="A2900" s="17">
        <v>38252</v>
      </c>
      <c r="B2900" s="2">
        <v>10.46</v>
      </c>
      <c r="C2900" s="2">
        <v>26.74</v>
      </c>
      <c r="D2900" s="18">
        <v>33.71</v>
      </c>
      <c r="E2900" s="18">
        <v>2.5499999999999998</v>
      </c>
      <c r="F2900" s="18">
        <v>19.37</v>
      </c>
    </row>
    <row r="2901" spans="1:6" x14ac:dyDescent="0.25">
      <c r="A2901" s="17">
        <v>41125</v>
      </c>
      <c r="B2901" s="2">
        <v>19.91</v>
      </c>
      <c r="C2901" s="2">
        <v>37.200000000000003</v>
      </c>
      <c r="D2901" s="18">
        <v>33.700000000000003</v>
      </c>
      <c r="E2901" s="18">
        <v>3.93</v>
      </c>
      <c r="F2901" s="18">
        <v>27.65</v>
      </c>
    </row>
    <row r="2902" spans="1:6" x14ac:dyDescent="0.25">
      <c r="A2902" s="17">
        <v>41258</v>
      </c>
      <c r="B2902" s="2">
        <v>-16.22</v>
      </c>
      <c r="C2902" s="2">
        <v>-10.77</v>
      </c>
      <c r="D2902" s="18">
        <v>33.69</v>
      </c>
      <c r="E2902" s="18">
        <v>3.89</v>
      </c>
      <c r="F2902" s="18">
        <v>8.48</v>
      </c>
    </row>
    <row r="2903" spans="1:6" x14ac:dyDescent="0.25">
      <c r="A2903" s="17">
        <v>41501</v>
      </c>
      <c r="B2903" s="2">
        <v>17.079999999999998</v>
      </c>
      <c r="C2903" s="2">
        <v>33.36</v>
      </c>
      <c r="D2903" s="18">
        <v>33.67</v>
      </c>
      <c r="E2903" s="18">
        <v>4.6500000000000004</v>
      </c>
      <c r="F2903" s="18">
        <v>26.2</v>
      </c>
    </row>
    <row r="2904" spans="1:6" x14ac:dyDescent="0.25">
      <c r="A2904" s="17">
        <v>36839</v>
      </c>
      <c r="B2904" s="2">
        <v>-5.48</v>
      </c>
      <c r="C2904" s="2">
        <v>4.21</v>
      </c>
      <c r="D2904" s="18">
        <v>33.67</v>
      </c>
      <c r="E2904" s="18">
        <v>2.9</v>
      </c>
      <c r="F2904" s="18">
        <v>10.49</v>
      </c>
    </row>
    <row r="2905" spans="1:6" x14ac:dyDescent="0.25">
      <c r="A2905" s="17">
        <v>39738</v>
      </c>
      <c r="B2905" s="2">
        <v>13.7</v>
      </c>
      <c r="C2905" s="2">
        <v>25.1</v>
      </c>
      <c r="D2905" s="18">
        <v>33.64</v>
      </c>
      <c r="E2905" s="18">
        <v>4.16</v>
      </c>
      <c r="F2905" s="18">
        <v>8.01</v>
      </c>
    </row>
    <row r="2906" spans="1:6" x14ac:dyDescent="0.25">
      <c r="A2906" s="17">
        <v>40300</v>
      </c>
      <c r="B2906" s="2">
        <v>9.2200000000000006</v>
      </c>
      <c r="C2906" s="2">
        <v>25.24</v>
      </c>
      <c r="D2906" s="18">
        <v>33.619999999999997</v>
      </c>
      <c r="E2906" s="18">
        <v>3.49</v>
      </c>
      <c r="F2906" s="18">
        <v>25.77</v>
      </c>
    </row>
    <row r="2907" spans="1:6" x14ac:dyDescent="0.25">
      <c r="A2907" s="17">
        <v>40058</v>
      </c>
      <c r="B2907" s="2">
        <v>16.5</v>
      </c>
      <c r="C2907" s="2">
        <v>28.86</v>
      </c>
      <c r="D2907" s="18">
        <v>33.61</v>
      </c>
      <c r="E2907" s="18">
        <v>4.82</v>
      </c>
      <c r="F2907" s="18">
        <v>23.73</v>
      </c>
    </row>
    <row r="2908" spans="1:6" x14ac:dyDescent="0.25">
      <c r="A2908" s="17">
        <v>40803</v>
      </c>
      <c r="B2908" s="2">
        <v>12.64</v>
      </c>
      <c r="C2908" s="2">
        <v>29.11</v>
      </c>
      <c r="D2908" s="18">
        <v>33.6</v>
      </c>
      <c r="E2908" s="18">
        <v>2.83</v>
      </c>
      <c r="F2908" s="18">
        <v>20.6</v>
      </c>
    </row>
    <row r="2909" spans="1:6" x14ac:dyDescent="0.25">
      <c r="A2909" s="17">
        <v>38269</v>
      </c>
      <c r="B2909" s="2">
        <v>3.01</v>
      </c>
      <c r="C2909" s="2">
        <v>18.399999999999999</v>
      </c>
      <c r="D2909" s="18">
        <v>33.589999999999996</v>
      </c>
      <c r="E2909" s="18">
        <v>2.69</v>
      </c>
      <c r="F2909" s="18">
        <v>16.43</v>
      </c>
    </row>
    <row r="2910" spans="1:6" x14ac:dyDescent="0.25">
      <c r="A2910" s="17">
        <v>38067</v>
      </c>
      <c r="B2910" s="2">
        <v>5.04</v>
      </c>
      <c r="C2910" s="2">
        <v>15.52</v>
      </c>
      <c r="D2910" s="18">
        <v>33.589999999999996</v>
      </c>
      <c r="E2910" s="18">
        <v>2.66</v>
      </c>
      <c r="F2910" s="18">
        <v>15.65</v>
      </c>
    </row>
    <row r="2911" spans="1:6" x14ac:dyDescent="0.25">
      <c r="A2911" s="17">
        <v>38188</v>
      </c>
      <c r="B2911" s="2">
        <v>22.22</v>
      </c>
      <c r="C2911" s="2">
        <v>37.64</v>
      </c>
      <c r="D2911" s="18">
        <v>33.58</v>
      </c>
      <c r="E2911" s="18">
        <v>4.04</v>
      </c>
      <c r="F2911" s="18">
        <v>28.26</v>
      </c>
    </row>
    <row r="2912" spans="1:6" x14ac:dyDescent="0.25">
      <c r="A2912" s="17">
        <v>41533</v>
      </c>
      <c r="B2912" s="2">
        <v>11.76</v>
      </c>
      <c r="C2912" s="2">
        <v>27.56</v>
      </c>
      <c r="D2912" s="18">
        <v>33.51</v>
      </c>
      <c r="E2912" s="18">
        <v>3.9</v>
      </c>
      <c r="F2912" s="18">
        <v>21.09</v>
      </c>
    </row>
    <row r="2913" spans="1:6" x14ac:dyDescent="0.25">
      <c r="A2913" s="17">
        <v>38971</v>
      </c>
      <c r="B2913" s="2">
        <v>14.6</v>
      </c>
      <c r="C2913" s="2">
        <v>34.57</v>
      </c>
      <c r="D2913" s="18">
        <v>33.51</v>
      </c>
      <c r="E2913" s="18">
        <v>1.71</v>
      </c>
      <c r="F2913" s="18">
        <v>21.31</v>
      </c>
    </row>
    <row r="2914" spans="1:6" x14ac:dyDescent="0.25">
      <c r="A2914" s="17">
        <v>36732</v>
      </c>
      <c r="B2914" s="2">
        <v>17.32</v>
      </c>
      <c r="C2914" s="2">
        <v>36.03</v>
      </c>
      <c r="D2914" s="18">
        <v>33.51</v>
      </c>
      <c r="E2914" s="18">
        <v>3.44</v>
      </c>
      <c r="F2914" s="18">
        <v>28.94</v>
      </c>
    </row>
    <row r="2915" spans="1:6" x14ac:dyDescent="0.25">
      <c r="A2915" s="17">
        <v>40295</v>
      </c>
      <c r="B2915" s="2">
        <v>11.07</v>
      </c>
      <c r="C2915" s="2">
        <v>23.97</v>
      </c>
      <c r="D2915" s="18">
        <v>33.489999999999995</v>
      </c>
      <c r="E2915" s="18">
        <v>3</v>
      </c>
      <c r="F2915" s="18">
        <v>26.91</v>
      </c>
    </row>
    <row r="2916" spans="1:6" x14ac:dyDescent="0.25">
      <c r="A2916" s="17">
        <v>39604</v>
      </c>
      <c r="B2916" s="2">
        <v>20.7</v>
      </c>
      <c r="C2916" s="2">
        <v>30.76</v>
      </c>
      <c r="D2916" s="18">
        <v>33.489999999999995</v>
      </c>
      <c r="E2916" s="18">
        <v>4.91</v>
      </c>
      <c r="F2916" s="18">
        <v>28.72</v>
      </c>
    </row>
    <row r="2917" spans="1:6" x14ac:dyDescent="0.25">
      <c r="A2917" s="17">
        <v>39565</v>
      </c>
      <c r="B2917" s="2">
        <v>16.11</v>
      </c>
      <c r="C2917" s="2">
        <v>34.36</v>
      </c>
      <c r="D2917" s="18">
        <v>33.479999999999997</v>
      </c>
      <c r="E2917" s="18">
        <v>4.17</v>
      </c>
      <c r="F2917" s="18">
        <v>26.44</v>
      </c>
    </row>
    <row r="2918" spans="1:6" x14ac:dyDescent="0.25">
      <c r="A2918" s="17">
        <v>39364</v>
      </c>
      <c r="B2918" s="2">
        <v>8.9600000000000009</v>
      </c>
      <c r="C2918" s="2">
        <v>23.23</v>
      </c>
      <c r="D2918" s="18">
        <v>33.46</v>
      </c>
      <c r="E2918" s="18">
        <v>3.23</v>
      </c>
      <c r="F2918" s="18">
        <v>16.489999999999998</v>
      </c>
    </row>
    <row r="2919" spans="1:6" x14ac:dyDescent="0.25">
      <c r="A2919" s="17">
        <v>37898</v>
      </c>
      <c r="B2919" s="2">
        <v>13.96</v>
      </c>
      <c r="C2919" s="2">
        <v>23.48</v>
      </c>
      <c r="D2919" s="18">
        <v>33.46</v>
      </c>
      <c r="E2919" s="18">
        <v>3.39</v>
      </c>
      <c r="F2919" s="18">
        <v>7.52</v>
      </c>
    </row>
    <row r="2920" spans="1:6" x14ac:dyDescent="0.25">
      <c r="A2920" s="17">
        <v>40455</v>
      </c>
      <c r="B2920" s="2">
        <v>14.93</v>
      </c>
      <c r="C2920" s="2">
        <v>31.62</v>
      </c>
      <c r="D2920" s="18">
        <v>33.44</v>
      </c>
      <c r="E2920" s="18">
        <v>3.51</v>
      </c>
      <c r="F2920" s="18">
        <v>16.670000000000002</v>
      </c>
    </row>
    <row r="2921" spans="1:6" x14ac:dyDescent="0.25">
      <c r="A2921" s="17">
        <v>38566</v>
      </c>
      <c r="B2921" s="2">
        <v>24.8</v>
      </c>
      <c r="C2921" s="2">
        <v>33.659999999999997</v>
      </c>
      <c r="D2921" s="18">
        <v>33.44</v>
      </c>
      <c r="E2921" s="18">
        <v>2.99</v>
      </c>
      <c r="F2921" s="18">
        <v>9.59</v>
      </c>
    </row>
    <row r="2922" spans="1:6" x14ac:dyDescent="0.25">
      <c r="A2922" s="17">
        <v>37429</v>
      </c>
      <c r="B2922" s="2">
        <v>23.36</v>
      </c>
      <c r="C2922" s="2">
        <v>31.61</v>
      </c>
      <c r="D2922" s="18">
        <v>33.44</v>
      </c>
      <c r="E2922" s="18">
        <v>4.46</v>
      </c>
      <c r="F2922" s="18">
        <v>11.23</v>
      </c>
    </row>
    <row r="2923" spans="1:6" x14ac:dyDescent="0.25">
      <c r="A2923" s="17">
        <v>39730</v>
      </c>
      <c r="B2923" s="2">
        <v>9.84</v>
      </c>
      <c r="C2923" s="2">
        <v>27.12</v>
      </c>
      <c r="D2923" s="18">
        <v>33.43</v>
      </c>
      <c r="E2923" s="18">
        <v>1.72</v>
      </c>
      <c r="F2923" s="18">
        <v>16.14</v>
      </c>
    </row>
    <row r="2924" spans="1:6" x14ac:dyDescent="0.25">
      <c r="A2924" s="17">
        <v>38567</v>
      </c>
      <c r="B2924" s="2">
        <v>22.85</v>
      </c>
      <c r="C2924" s="2">
        <v>35.71</v>
      </c>
      <c r="D2924" s="18">
        <v>33.43</v>
      </c>
      <c r="E2924" s="18">
        <v>2.72</v>
      </c>
      <c r="F2924" s="18">
        <v>18.09</v>
      </c>
    </row>
    <row r="2925" spans="1:6" x14ac:dyDescent="0.25">
      <c r="A2925" s="17">
        <v>41155</v>
      </c>
      <c r="B2925" s="2">
        <v>13.18</v>
      </c>
      <c r="C2925" s="2">
        <v>24.92</v>
      </c>
      <c r="D2925" s="18">
        <v>33.42</v>
      </c>
      <c r="E2925" s="18">
        <v>3.1</v>
      </c>
      <c r="F2925" s="18">
        <v>23.67</v>
      </c>
    </row>
    <row r="2926" spans="1:6" x14ac:dyDescent="0.25">
      <c r="A2926" s="17">
        <v>40056</v>
      </c>
      <c r="B2926" s="2">
        <v>14.9</v>
      </c>
      <c r="C2926" s="2">
        <v>33.86</v>
      </c>
      <c r="D2926" s="18">
        <v>33.42</v>
      </c>
      <c r="E2926" s="18">
        <v>1.99</v>
      </c>
      <c r="F2926" s="18">
        <v>22.24</v>
      </c>
    </row>
    <row r="2927" spans="1:6" x14ac:dyDescent="0.25">
      <c r="A2927" s="17">
        <v>38871</v>
      </c>
      <c r="B2927" s="2">
        <v>20.47</v>
      </c>
      <c r="C2927" s="2">
        <v>34.409999999999997</v>
      </c>
      <c r="D2927" s="18">
        <v>33.42</v>
      </c>
      <c r="E2927" s="18">
        <v>5.39</v>
      </c>
      <c r="F2927" s="18">
        <v>29.57</v>
      </c>
    </row>
    <row r="2928" spans="1:6" x14ac:dyDescent="0.25">
      <c r="A2928" s="17">
        <v>41590</v>
      </c>
      <c r="B2928" s="2">
        <v>0.92</v>
      </c>
      <c r="C2928" s="2">
        <v>11.23</v>
      </c>
      <c r="D2928" s="18">
        <v>33.379999999999995</v>
      </c>
      <c r="E2928" s="18">
        <v>4.25</v>
      </c>
      <c r="F2928" s="18">
        <v>11.03</v>
      </c>
    </row>
    <row r="2929" spans="1:6" x14ac:dyDescent="0.25">
      <c r="A2929" s="17">
        <v>40026</v>
      </c>
      <c r="B2929" s="2">
        <v>21.89</v>
      </c>
      <c r="C2929" s="2">
        <v>36.17</v>
      </c>
      <c r="D2929" s="18">
        <v>33.339999999999996</v>
      </c>
      <c r="E2929" s="18">
        <v>2.67</v>
      </c>
      <c r="F2929" s="18">
        <v>27.51</v>
      </c>
    </row>
    <row r="2930" spans="1:6" x14ac:dyDescent="0.25">
      <c r="A2930" s="17">
        <v>37374</v>
      </c>
      <c r="B2930" s="2">
        <v>10.210000000000001</v>
      </c>
      <c r="C2930" s="2">
        <v>23.68</v>
      </c>
      <c r="D2930" s="18">
        <v>33.28</v>
      </c>
      <c r="E2930" s="18">
        <v>2.81</v>
      </c>
      <c r="F2930" s="18">
        <v>27</v>
      </c>
    </row>
    <row r="2931" spans="1:6" x14ac:dyDescent="0.25">
      <c r="A2931" s="17">
        <v>40793</v>
      </c>
      <c r="B2931" s="2">
        <v>18.829999999999998</v>
      </c>
      <c r="C2931" s="2">
        <v>29.8</v>
      </c>
      <c r="D2931" s="18">
        <v>33.25</v>
      </c>
      <c r="E2931" s="18">
        <v>4.28</v>
      </c>
      <c r="F2931" s="18">
        <v>21.74</v>
      </c>
    </row>
    <row r="2932" spans="1:6" x14ac:dyDescent="0.25">
      <c r="A2932" s="17">
        <v>37502</v>
      </c>
      <c r="B2932" s="2">
        <v>15.03</v>
      </c>
      <c r="C2932" s="2">
        <v>32.35</v>
      </c>
      <c r="D2932" s="18">
        <v>33.25</v>
      </c>
      <c r="E2932" s="18">
        <v>2.65</v>
      </c>
      <c r="F2932" s="18">
        <v>23.27</v>
      </c>
    </row>
    <row r="2933" spans="1:6" x14ac:dyDescent="0.25">
      <c r="A2933" s="17">
        <v>40045</v>
      </c>
      <c r="B2933" s="2">
        <v>15.24</v>
      </c>
      <c r="C2933" s="2">
        <v>33.65</v>
      </c>
      <c r="D2933" s="18">
        <v>33.239999999999995</v>
      </c>
      <c r="E2933" s="18">
        <v>2.4900000000000002</v>
      </c>
      <c r="F2933" s="18">
        <v>25.22</v>
      </c>
    </row>
    <row r="2934" spans="1:6" x14ac:dyDescent="0.25">
      <c r="A2934" s="17">
        <v>38289</v>
      </c>
      <c r="B2934" s="2">
        <v>4.28</v>
      </c>
      <c r="C2934" s="2">
        <v>19.71</v>
      </c>
      <c r="D2934" s="18">
        <v>33.239999999999995</v>
      </c>
      <c r="E2934" s="18">
        <v>2.46</v>
      </c>
      <c r="F2934" s="18">
        <v>12.87</v>
      </c>
    </row>
    <row r="2935" spans="1:6" x14ac:dyDescent="0.25">
      <c r="A2935" s="17">
        <v>36667</v>
      </c>
      <c r="B2935" s="2">
        <v>12.62</v>
      </c>
      <c r="C2935" s="2">
        <v>22.98</v>
      </c>
      <c r="D2935" s="18">
        <v>33.229999999999997</v>
      </c>
      <c r="E2935" s="18">
        <v>4.25</v>
      </c>
      <c r="F2935" s="18">
        <v>30.54</v>
      </c>
    </row>
    <row r="2936" spans="1:6" x14ac:dyDescent="0.25">
      <c r="A2936" s="17">
        <v>40701</v>
      </c>
      <c r="B2936" s="2">
        <v>21.24</v>
      </c>
      <c r="C2936" s="2">
        <v>36.17</v>
      </c>
      <c r="D2936" s="18">
        <v>33.22</v>
      </c>
      <c r="E2936" s="18">
        <v>2.0699999999999998</v>
      </c>
      <c r="F2936" s="18">
        <v>25.46</v>
      </c>
    </row>
    <row r="2937" spans="1:6" x14ac:dyDescent="0.25">
      <c r="A2937" s="17">
        <v>40321</v>
      </c>
      <c r="B2937" s="2">
        <v>13.16</v>
      </c>
      <c r="C2937" s="2">
        <v>29.19</v>
      </c>
      <c r="D2937" s="18">
        <v>33.22</v>
      </c>
      <c r="E2937" s="18">
        <v>1.79</v>
      </c>
      <c r="F2937" s="18">
        <v>27.82</v>
      </c>
    </row>
    <row r="2938" spans="1:6" x14ac:dyDescent="0.25">
      <c r="A2938" s="17">
        <v>37006</v>
      </c>
      <c r="B2938" s="2">
        <v>14.53</v>
      </c>
      <c r="C2938" s="2">
        <v>29.61</v>
      </c>
      <c r="D2938" s="18">
        <v>33.22</v>
      </c>
      <c r="E2938" s="18">
        <v>3.87</v>
      </c>
      <c r="F2938" s="18">
        <v>26.35</v>
      </c>
    </row>
    <row r="2939" spans="1:6" x14ac:dyDescent="0.25">
      <c r="A2939" s="17">
        <v>41384</v>
      </c>
      <c r="B2939" s="2">
        <v>9.39</v>
      </c>
      <c r="C2939" s="2">
        <v>24.58</v>
      </c>
      <c r="D2939" s="18">
        <v>33.200000000000003</v>
      </c>
      <c r="E2939" s="18">
        <v>3.58</v>
      </c>
      <c r="F2939" s="18">
        <v>26.04</v>
      </c>
    </row>
    <row r="2940" spans="1:6" x14ac:dyDescent="0.25">
      <c r="A2940" s="17">
        <v>41385</v>
      </c>
      <c r="B2940" s="2">
        <v>10.02</v>
      </c>
      <c r="C2940" s="2">
        <v>25.37</v>
      </c>
      <c r="D2940" s="18">
        <v>33.19</v>
      </c>
      <c r="E2940" s="18">
        <v>3.93</v>
      </c>
      <c r="F2940" s="18">
        <v>26.05</v>
      </c>
    </row>
    <row r="2941" spans="1:6" x14ac:dyDescent="0.25">
      <c r="A2941" s="17">
        <v>39383</v>
      </c>
      <c r="B2941" s="2">
        <v>3.39</v>
      </c>
      <c r="C2941" s="2">
        <v>16.75</v>
      </c>
      <c r="D2941" s="18">
        <v>33.19</v>
      </c>
      <c r="E2941" s="18">
        <v>3.47</v>
      </c>
      <c r="F2941" s="18">
        <v>13.18</v>
      </c>
    </row>
    <row r="2942" spans="1:6" x14ac:dyDescent="0.25">
      <c r="A2942" s="17">
        <v>38479</v>
      </c>
      <c r="B2942" s="2">
        <v>17.09</v>
      </c>
      <c r="C2942" s="2">
        <v>25.13</v>
      </c>
      <c r="D2942" s="18">
        <v>33.18</v>
      </c>
      <c r="E2942" s="18">
        <v>4.28</v>
      </c>
      <c r="F2942" s="18">
        <v>27.83</v>
      </c>
    </row>
    <row r="2943" spans="1:6" x14ac:dyDescent="0.25">
      <c r="A2943" s="17">
        <v>38052</v>
      </c>
      <c r="B2943" s="2">
        <v>14.16</v>
      </c>
      <c r="C2943" s="2">
        <v>28.33</v>
      </c>
      <c r="D2943" s="18">
        <v>33.17</v>
      </c>
      <c r="E2943" s="18">
        <v>6.02</v>
      </c>
      <c r="F2943" s="18">
        <v>15.88</v>
      </c>
    </row>
    <row r="2944" spans="1:6" x14ac:dyDescent="0.25">
      <c r="A2944" s="17">
        <v>38876</v>
      </c>
      <c r="B2944" s="2">
        <v>19.96</v>
      </c>
      <c r="C2944" s="2">
        <v>34.049999999999997</v>
      </c>
      <c r="D2944" s="18">
        <v>33.160000000000004</v>
      </c>
      <c r="E2944" s="18">
        <v>3.28</v>
      </c>
      <c r="F2944" s="18">
        <v>26.46</v>
      </c>
    </row>
    <row r="2945" spans="1:6" x14ac:dyDescent="0.25">
      <c r="A2945" s="17">
        <v>40742</v>
      </c>
      <c r="B2945" s="2">
        <v>19.57</v>
      </c>
      <c r="C2945" s="2">
        <v>32.44</v>
      </c>
      <c r="D2945" s="18">
        <v>33.15</v>
      </c>
      <c r="E2945" s="18">
        <v>4.49</v>
      </c>
      <c r="F2945" s="18">
        <v>29.81</v>
      </c>
    </row>
    <row r="2946" spans="1:6" x14ac:dyDescent="0.25">
      <c r="A2946" s="17">
        <v>41342</v>
      </c>
      <c r="B2946" s="2">
        <v>-3.34</v>
      </c>
      <c r="C2946" s="2">
        <v>8.1300000000000008</v>
      </c>
      <c r="D2946" s="18">
        <v>33.14</v>
      </c>
      <c r="E2946" s="18">
        <v>4.57</v>
      </c>
      <c r="F2946" s="18">
        <v>18.600000000000001</v>
      </c>
    </row>
    <row r="2947" spans="1:6" x14ac:dyDescent="0.25">
      <c r="A2947" s="17">
        <v>38115</v>
      </c>
      <c r="B2947" s="2">
        <v>13.16</v>
      </c>
      <c r="C2947" s="2">
        <v>29.31</v>
      </c>
      <c r="D2947" s="18">
        <v>33.14</v>
      </c>
      <c r="E2947" s="18">
        <v>2.21</v>
      </c>
      <c r="F2947" s="18">
        <v>28.14</v>
      </c>
    </row>
    <row r="2948" spans="1:6" x14ac:dyDescent="0.25">
      <c r="A2948" s="17">
        <v>39654</v>
      </c>
      <c r="B2948" s="2">
        <v>20.059999999999999</v>
      </c>
      <c r="C2948" s="2">
        <v>38.369999999999997</v>
      </c>
      <c r="D2948" s="18">
        <v>33.129999999999995</v>
      </c>
      <c r="E2948" s="18">
        <v>3.62</v>
      </c>
      <c r="F2948" s="18">
        <v>28.54</v>
      </c>
    </row>
    <row r="2949" spans="1:6" x14ac:dyDescent="0.25">
      <c r="A2949" s="17">
        <v>39980</v>
      </c>
      <c r="B2949" s="2">
        <v>23.05</v>
      </c>
      <c r="C2949" s="2">
        <v>35.76</v>
      </c>
      <c r="D2949" s="18">
        <v>33.119999999999997</v>
      </c>
      <c r="E2949" s="18">
        <v>5.04</v>
      </c>
      <c r="F2949" s="18">
        <v>29.86</v>
      </c>
    </row>
    <row r="2950" spans="1:6" x14ac:dyDescent="0.25">
      <c r="A2950" s="17">
        <v>40629</v>
      </c>
      <c r="B2950" s="2">
        <v>1.49</v>
      </c>
      <c r="C2950" s="2">
        <v>16.940000000000001</v>
      </c>
      <c r="D2950" s="18">
        <v>33.1</v>
      </c>
      <c r="E2950" s="18">
        <v>2.0099999999999998</v>
      </c>
      <c r="F2950" s="18">
        <v>22</v>
      </c>
    </row>
    <row r="2951" spans="1:6" x14ac:dyDescent="0.25">
      <c r="A2951" s="17">
        <v>39590</v>
      </c>
      <c r="B2951" s="2">
        <v>21.56</v>
      </c>
      <c r="C2951" s="2">
        <v>33.799999999999997</v>
      </c>
      <c r="D2951" s="18">
        <v>33.1</v>
      </c>
      <c r="E2951" s="18">
        <v>2.89</v>
      </c>
      <c r="F2951" s="18">
        <v>17.829999999999998</v>
      </c>
    </row>
    <row r="2952" spans="1:6" x14ac:dyDescent="0.25">
      <c r="A2952" s="17">
        <v>38614</v>
      </c>
      <c r="B2952" s="2">
        <v>15.03</v>
      </c>
      <c r="C2952" s="2">
        <v>32.979999999999997</v>
      </c>
      <c r="D2952" s="18">
        <v>33.090000000000003</v>
      </c>
      <c r="E2952" s="18">
        <v>3.2</v>
      </c>
      <c r="F2952" s="18">
        <v>19.88</v>
      </c>
    </row>
    <row r="2953" spans="1:6" x14ac:dyDescent="0.25">
      <c r="A2953" s="17">
        <v>37762</v>
      </c>
      <c r="B2953" s="2">
        <v>20.41</v>
      </c>
      <c r="C2953" s="2">
        <v>35.83</v>
      </c>
      <c r="D2953" s="18">
        <v>33.08</v>
      </c>
      <c r="E2953" s="18">
        <v>3.37</v>
      </c>
      <c r="F2953" s="18">
        <v>28.26</v>
      </c>
    </row>
    <row r="2954" spans="1:6" x14ac:dyDescent="0.25">
      <c r="A2954" s="17">
        <v>37154</v>
      </c>
      <c r="B2954" s="2">
        <v>6.99</v>
      </c>
      <c r="C2954" s="2">
        <v>25.08</v>
      </c>
      <c r="D2954" s="18">
        <v>33.08</v>
      </c>
      <c r="E2954" s="18">
        <v>1.84</v>
      </c>
      <c r="F2954" s="18">
        <v>20.14</v>
      </c>
    </row>
    <row r="2955" spans="1:6" x14ac:dyDescent="0.25">
      <c r="A2955" s="17">
        <v>38563</v>
      </c>
      <c r="B2955" s="2">
        <v>23.89</v>
      </c>
      <c r="C2955" s="2">
        <v>36.26</v>
      </c>
      <c r="D2955" s="18">
        <v>33.07</v>
      </c>
      <c r="E2955" s="18">
        <v>2.98</v>
      </c>
      <c r="F2955" s="18">
        <v>17.649999999999999</v>
      </c>
    </row>
    <row r="2956" spans="1:6" x14ac:dyDescent="0.25">
      <c r="A2956" s="17">
        <v>38183</v>
      </c>
      <c r="B2956" s="2">
        <v>20.78</v>
      </c>
      <c r="C2956" s="2">
        <v>32.14</v>
      </c>
      <c r="D2956" s="18">
        <v>33.06</v>
      </c>
      <c r="E2956" s="18">
        <v>4.3899999999999997</v>
      </c>
      <c r="F2956" s="18">
        <v>20.78</v>
      </c>
    </row>
    <row r="2957" spans="1:6" x14ac:dyDescent="0.25">
      <c r="A2957" s="17">
        <v>39201</v>
      </c>
      <c r="B2957" s="2">
        <v>13.14</v>
      </c>
      <c r="C2957" s="2">
        <v>26.2</v>
      </c>
      <c r="D2957" s="18">
        <v>33.040000000000006</v>
      </c>
      <c r="E2957" s="18">
        <v>2.88</v>
      </c>
      <c r="F2957" s="18">
        <v>26.82</v>
      </c>
    </row>
    <row r="2958" spans="1:6" x14ac:dyDescent="0.25">
      <c r="A2958" s="17">
        <v>40063</v>
      </c>
      <c r="B2958" s="2">
        <v>12</v>
      </c>
      <c r="C2958" s="2">
        <v>25.93</v>
      </c>
      <c r="D2958" s="18">
        <v>33.01</v>
      </c>
      <c r="E2958" s="18">
        <v>4.2699999999999996</v>
      </c>
      <c r="F2958" s="18">
        <v>22.66</v>
      </c>
    </row>
    <row r="2959" spans="1:6" x14ac:dyDescent="0.25">
      <c r="A2959" s="17">
        <v>38510</v>
      </c>
      <c r="B2959" s="2">
        <v>22.54</v>
      </c>
      <c r="C2959" s="2">
        <v>35.29</v>
      </c>
      <c r="D2959" s="18">
        <v>33.01</v>
      </c>
      <c r="E2959" s="18">
        <v>6.08</v>
      </c>
      <c r="F2959" s="18">
        <v>19.350000000000001</v>
      </c>
    </row>
    <row r="2960" spans="1:6" x14ac:dyDescent="0.25">
      <c r="A2960" s="17">
        <v>37446</v>
      </c>
      <c r="B2960" s="2">
        <v>22.1</v>
      </c>
      <c r="C2960" s="2">
        <v>38.51</v>
      </c>
      <c r="D2960" s="18">
        <v>33</v>
      </c>
      <c r="E2960" s="18">
        <v>4.22</v>
      </c>
      <c r="F2960" s="18">
        <v>29.8</v>
      </c>
    </row>
    <row r="2961" spans="1:6" x14ac:dyDescent="0.25">
      <c r="A2961" s="17">
        <v>36816</v>
      </c>
      <c r="B2961" s="2">
        <v>1.57</v>
      </c>
      <c r="C2961" s="2">
        <v>15.84</v>
      </c>
      <c r="D2961" s="18">
        <v>33</v>
      </c>
      <c r="E2961" s="18">
        <v>4.01</v>
      </c>
      <c r="F2961" s="18">
        <v>13.7</v>
      </c>
    </row>
    <row r="2962" spans="1:6" x14ac:dyDescent="0.25">
      <c r="A2962" s="17">
        <v>41057</v>
      </c>
      <c r="B2962" s="2">
        <v>20.53</v>
      </c>
      <c r="C2962" s="2">
        <v>28.59</v>
      </c>
      <c r="D2962" s="18">
        <v>32.99</v>
      </c>
      <c r="E2962" s="18">
        <v>3.72</v>
      </c>
      <c r="F2962" s="18">
        <v>19.88</v>
      </c>
    </row>
    <row r="2963" spans="1:6" x14ac:dyDescent="0.25">
      <c r="A2963" s="17">
        <v>40545</v>
      </c>
      <c r="B2963" s="2">
        <v>-3.22</v>
      </c>
      <c r="C2963" s="2">
        <v>4</v>
      </c>
      <c r="D2963" s="18">
        <v>32.979999999999997</v>
      </c>
      <c r="E2963" s="18">
        <v>2.5</v>
      </c>
      <c r="F2963" s="18">
        <v>8.0399999999999991</v>
      </c>
    </row>
    <row r="2964" spans="1:6" x14ac:dyDescent="0.25">
      <c r="A2964" s="17">
        <v>40057</v>
      </c>
      <c r="B2964" s="2">
        <v>22.28</v>
      </c>
      <c r="C2964" s="2">
        <v>34.29</v>
      </c>
      <c r="D2964" s="18">
        <v>32.979999999999997</v>
      </c>
      <c r="E2964" s="18">
        <v>3.69</v>
      </c>
      <c r="F2964" s="18">
        <v>17.190000000000001</v>
      </c>
    </row>
    <row r="2965" spans="1:6" x14ac:dyDescent="0.25">
      <c r="A2965" s="17">
        <v>39953</v>
      </c>
      <c r="B2965" s="2">
        <v>17.600000000000001</v>
      </c>
      <c r="C2965" s="2">
        <v>25.16</v>
      </c>
      <c r="D2965" s="18">
        <v>32.96</v>
      </c>
      <c r="E2965" s="18">
        <v>4.68</v>
      </c>
      <c r="F2965" s="18">
        <v>29.71</v>
      </c>
    </row>
    <row r="2966" spans="1:6" x14ac:dyDescent="0.25">
      <c r="A2966" s="17">
        <v>38565</v>
      </c>
      <c r="B2966" s="2">
        <v>22.52</v>
      </c>
      <c r="C2966" s="2">
        <v>31.47</v>
      </c>
      <c r="D2966" s="18">
        <v>32.950000000000003</v>
      </c>
      <c r="E2966" s="18">
        <v>3.99</v>
      </c>
      <c r="F2966" s="18">
        <v>20.93</v>
      </c>
    </row>
    <row r="2967" spans="1:6" x14ac:dyDescent="0.25">
      <c r="A2967" s="17">
        <v>37093</v>
      </c>
      <c r="B2967" s="2">
        <v>24.11</v>
      </c>
      <c r="C2967" s="2">
        <v>31.06</v>
      </c>
      <c r="D2967" s="18">
        <v>32.950000000000003</v>
      </c>
      <c r="E2967" s="18">
        <v>3.34</v>
      </c>
      <c r="F2967" s="18">
        <v>12.15</v>
      </c>
    </row>
    <row r="2968" spans="1:6" x14ac:dyDescent="0.25">
      <c r="A2968" s="17">
        <v>38968</v>
      </c>
      <c r="B2968" s="2">
        <v>19.940000000000001</v>
      </c>
      <c r="C2968" s="2">
        <v>30.36</v>
      </c>
      <c r="D2968" s="18">
        <v>32.940000000000005</v>
      </c>
      <c r="E2968" s="18">
        <v>3.85</v>
      </c>
      <c r="F2968" s="18">
        <v>21.39</v>
      </c>
    </row>
    <row r="2969" spans="1:6" x14ac:dyDescent="0.25">
      <c r="A2969" s="17">
        <v>36749</v>
      </c>
      <c r="B2969" s="2">
        <v>19.8</v>
      </c>
      <c r="C2969" s="2">
        <v>37.39</v>
      </c>
      <c r="D2969" s="18">
        <v>32.940000000000005</v>
      </c>
      <c r="E2969" s="18">
        <v>3.91</v>
      </c>
      <c r="F2969" s="18">
        <v>27.06</v>
      </c>
    </row>
    <row r="2970" spans="1:6" x14ac:dyDescent="0.25">
      <c r="A2970" s="17">
        <v>38298</v>
      </c>
      <c r="B2970" s="2">
        <v>6.62</v>
      </c>
      <c r="C2970" s="2">
        <v>12.65</v>
      </c>
      <c r="D2970" s="18">
        <v>32.869999999999997</v>
      </c>
      <c r="E2970" s="18">
        <v>1.87</v>
      </c>
      <c r="F2970" s="18">
        <v>2.89</v>
      </c>
    </row>
    <row r="2971" spans="1:6" x14ac:dyDescent="0.25">
      <c r="A2971" s="17">
        <v>38912</v>
      </c>
      <c r="B2971" s="2">
        <v>15.42</v>
      </c>
      <c r="C2971" s="2">
        <v>33.590000000000003</v>
      </c>
      <c r="D2971" s="18">
        <v>32.82</v>
      </c>
      <c r="E2971" s="18">
        <v>2.5499999999999998</v>
      </c>
      <c r="F2971" s="18">
        <v>29.7</v>
      </c>
    </row>
    <row r="2972" spans="1:6" x14ac:dyDescent="0.25">
      <c r="A2972" s="17">
        <v>41359</v>
      </c>
      <c r="B2972" s="2">
        <v>0.99</v>
      </c>
      <c r="C2972" s="2">
        <v>14.82</v>
      </c>
      <c r="D2972" s="18">
        <v>32.81</v>
      </c>
      <c r="E2972" s="18">
        <v>3.66</v>
      </c>
      <c r="F2972" s="18">
        <v>21.5</v>
      </c>
    </row>
    <row r="2973" spans="1:6" x14ac:dyDescent="0.25">
      <c r="A2973" s="17">
        <v>37578</v>
      </c>
      <c r="B2973" s="2">
        <v>0.36</v>
      </c>
      <c r="C2973" s="2">
        <v>12.75</v>
      </c>
      <c r="D2973" s="18">
        <v>32.81</v>
      </c>
      <c r="E2973" s="18">
        <v>4.0999999999999996</v>
      </c>
      <c r="F2973" s="18">
        <v>9.76</v>
      </c>
    </row>
    <row r="2974" spans="1:6" x14ac:dyDescent="0.25">
      <c r="A2974" s="17">
        <v>41360</v>
      </c>
      <c r="B2974" s="2">
        <v>6.67</v>
      </c>
      <c r="C2974" s="2">
        <v>20.59</v>
      </c>
      <c r="D2974" s="18">
        <v>32.79</v>
      </c>
      <c r="E2974" s="18">
        <v>4.42</v>
      </c>
      <c r="F2974" s="18">
        <v>21.55</v>
      </c>
    </row>
    <row r="2975" spans="1:6" x14ac:dyDescent="0.25">
      <c r="A2975" s="17">
        <v>39942</v>
      </c>
      <c r="B2975" s="2">
        <v>17.53</v>
      </c>
      <c r="C2975" s="2">
        <v>28.5</v>
      </c>
      <c r="D2975" s="18">
        <v>32.78</v>
      </c>
      <c r="E2975" s="18">
        <v>2.92</v>
      </c>
      <c r="F2975" s="18">
        <v>18.079999999999998</v>
      </c>
    </row>
    <row r="2976" spans="1:6" x14ac:dyDescent="0.25">
      <c r="A2976" s="17">
        <v>38242</v>
      </c>
      <c r="B2976" s="2">
        <v>17.670000000000002</v>
      </c>
      <c r="C2976" s="2">
        <v>25.85</v>
      </c>
      <c r="D2976" s="18">
        <v>32.769999999999996</v>
      </c>
      <c r="E2976" s="18">
        <v>4.75</v>
      </c>
      <c r="F2976" s="18">
        <v>21.18</v>
      </c>
    </row>
    <row r="2977" spans="1:6" x14ac:dyDescent="0.25">
      <c r="A2977" s="17">
        <v>37556</v>
      </c>
      <c r="B2977" s="2">
        <v>4.47</v>
      </c>
      <c r="C2977" s="2">
        <v>18.82</v>
      </c>
      <c r="D2977" s="18">
        <v>32.769999999999996</v>
      </c>
      <c r="E2977" s="18">
        <v>2.46</v>
      </c>
      <c r="F2977" s="18">
        <v>11.24</v>
      </c>
    </row>
    <row r="2978" spans="1:6" x14ac:dyDescent="0.25">
      <c r="A2978" s="17">
        <v>36664</v>
      </c>
      <c r="B2978" s="2">
        <v>13.54</v>
      </c>
      <c r="C2978" s="2">
        <v>22.72</v>
      </c>
      <c r="D2978" s="18">
        <v>32.75</v>
      </c>
      <c r="E2978" s="18">
        <v>4.43</v>
      </c>
      <c r="F2978" s="18">
        <v>23.04</v>
      </c>
    </row>
    <row r="2979" spans="1:6" x14ac:dyDescent="0.25">
      <c r="A2979" s="17">
        <v>38859</v>
      </c>
      <c r="B2979" s="2">
        <v>14.02</v>
      </c>
      <c r="C2979" s="2">
        <v>28.44</v>
      </c>
      <c r="D2979" s="18">
        <v>32.74</v>
      </c>
      <c r="E2979" s="18">
        <v>3.55</v>
      </c>
      <c r="F2979" s="18">
        <v>15.13</v>
      </c>
    </row>
    <row r="2980" spans="1:6" x14ac:dyDescent="0.25">
      <c r="A2980" s="17">
        <v>37804</v>
      </c>
      <c r="B2980" s="2">
        <v>21.3</v>
      </c>
      <c r="C2980" s="2">
        <v>39.94</v>
      </c>
      <c r="D2980" s="18">
        <v>32.729999999999997</v>
      </c>
      <c r="E2980" s="18">
        <v>3.15</v>
      </c>
      <c r="F2980" s="18">
        <v>23.27</v>
      </c>
    </row>
    <row r="2981" spans="1:6" x14ac:dyDescent="0.25">
      <c r="A2981" s="17">
        <v>37022</v>
      </c>
      <c r="B2981" s="2">
        <v>15.93</v>
      </c>
      <c r="C2981" s="2">
        <v>34.76</v>
      </c>
      <c r="D2981" s="18">
        <v>32.72</v>
      </c>
      <c r="E2981" s="18">
        <v>2.17</v>
      </c>
      <c r="F2981" s="18">
        <v>27.16</v>
      </c>
    </row>
    <row r="2982" spans="1:6" x14ac:dyDescent="0.25">
      <c r="A2982" s="17">
        <v>38493</v>
      </c>
      <c r="B2982" s="2">
        <v>17.78</v>
      </c>
      <c r="C2982" s="2">
        <v>31.42</v>
      </c>
      <c r="D2982" s="18">
        <v>32.700000000000003</v>
      </c>
      <c r="E2982" s="18">
        <v>3.79</v>
      </c>
      <c r="F2982" s="18">
        <v>19.37</v>
      </c>
    </row>
    <row r="2983" spans="1:6" x14ac:dyDescent="0.25">
      <c r="A2983" s="17">
        <v>37003</v>
      </c>
      <c r="B2983" s="2">
        <v>14.96</v>
      </c>
      <c r="C2983" s="2">
        <v>25.78</v>
      </c>
      <c r="D2983" s="18">
        <v>32.68</v>
      </c>
      <c r="E2983" s="18">
        <v>2.78</v>
      </c>
      <c r="F2983" s="18">
        <v>13.92</v>
      </c>
    </row>
    <row r="2984" spans="1:6" x14ac:dyDescent="0.25">
      <c r="A2984" s="17">
        <v>40798</v>
      </c>
      <c r="B2984" s="2">
        <v>17.899999999999999</v>
      </c>
      <c r="C2984" s="2">
        <v>31.09</v>
      </c>
      <c r="D2984" s="18">
        <v>32.67</v>
      </c>
      <c r="E2984" s="18">
        <v>4.2</v>
      </c>
      <c r="F2984" s="18">
        <v>20.95</v>
      </c>
    </row>
    <row r="2985" spans="1:6" x14ac:dyDescent="0.25">
      <c r="A2985" s="17">
        <v>40819</v>
      </c>
      <c r="B2985" s="2">
        <v>6.85</v>
      </c>
      <c r="C2985" s="2">
        <v>23.84</v>
      </c>
      <c r="D2985" s="18">
        <v>32.65</v>
      </c>
      <c r="E2985" s="18">
        <v>2.38</v>
      </c>
      <c r="F2985" s="18">
        <v>17.59</v>
      </c>
    </row>
    <row r="2986" spans="1:6" x14ac:dyDescent="0.25">
      <c r="A2986" s="17">
        <v>39153</v>
      </c>
      <c r="B2986" s="2">
        <v>-2.9</v>
      </c>
      <c r="C2986" s="2">
        <v>12.67</v>
      </c>
      <c r="D2986" s="18">
        <v>32.65</v>
      </c>
      <c r="E2986" s="18">
        <v>1.92</v>
      </c>
      <c r="F2986" s="18">
        <v>19.079999999999998</v>
      </c>
    </row>
    <row r="2987" spans="1:6" x14ac:dyDescent="0.25">
      <c r="A2987" s="17">
        <v>38586</v>
      </c>
      <c r="B2987" s="2">
        <v>14.98</v>
      </c>
      <c r="C2987" s="2">
        <v>28.58</v>
      </c>
      <c r="D2987" s="18">
        <v>32.65</v>
      </c>
      <c r="E2987" s="18">
        <v>2.29</v>
      </c>
      <c r="F2987" s="18">
        <v>18.86</v>
      </c>
    </row>
    <row r="2988" spans="1:6" x14ac:dyDescent="0.25">
      <c r="A2988" s="17">
        <v>40807</v>
      </c>
      <c r="B2988" s="2">
        <v>11.74</v>
      </c>
      <c r="C2988" s="2">
        <v>22.34</v>
      </c>
      <c r="D2988" s="18">
        <v>32.590000000000003</v>
      </c>
      <c r="E2988" s="18">
        <v>3.16</v>
      </c>
      <c r="F2988" s="18">
        <v>20.09</v>
      </c>
    </row>
    <row r="2989" spans="1:6" x14ac:dyDescent="0.25">
      <c r="A2989" s="17">
        <v>41185</v>
      </c>
      <c r="B2989" s="2">
        <v>10.43</v>
      </c>
      <c r="C2989" s="2">
        <v>22.66</v>
      </c>
      <c r="D2989" s="18">
        <v>32.57</v>
      </c>
      <c r="E2989" s="18">
        <v>2.2400000000000002</v>
      </c>
      <c r="F2989" s="18">
        <v>17.43</v>
      </c>
    </row>
    <row r="2990" spans="1:6" x14ac:dyDescent="0.25">
      <c r="A2990" s="17">
        <v>40306</v>
      </c>
      <c r="B2990" s="2">
        <v>19.45</v>
      </c>
      <c r="C2990" s="2">
        <v>29.37</v>
      </c>
      <c r="D2990" s="18">
        <v>32.57</v>
      </c>
      <c r="E2990" s="18">
        <v>2.81</v>
      </c>
      <c r="F2990" s="18">
        <v>20.23</v>
      </c>
    </row>
    <row r="2991" spans="1:6" x14ac:dyDescent="0.25">
      <c r="A2991" s="17">
        <v>37168</v>
      </c>
      <c r="B2991" s="2">
        <v>6.64</v>
      </c>
      <c r="C2991" s="2">
        <v>22.21</v>
      </c>
      <c r="D2991" s="18">
        <v>32.57</v>
      </c>
      <c r="E2991" s="18">
        <v>4.91</v>
      </c>
      <c r="F2991" s="18">
        <v>16.190000000000001</v>
      </c>
    </row>
    <row r="2992" spans="1:6" x14ac:dyDescent="0.25">
      <c r="A2992" s="17">
        <v>41509</v>
      </c>
      <c r="B2992" s="2">
        <v>20.5</v>
      </c>
      <c r="C2992" s="2">
        <v>33.03</v>
      </c>
      <c r="D2992" s="18">
        <v>32.54</v>
      </c>
      <c r="E2992" s="18">
        <v>3.59</v>
      </c>
      <c r="F2992" s="18">
        <v>21.62</v>
      </c>
    </row>
    <row r="2993" spans="1:6" x14ac:dyDescent="0.25">
      <c r="A2993" s="17">
        <v>40737</v>
      </c>
      <c r="B2993" s="2">
        <v>19.45</v>
      </c>
      <c r="C2993" s="2">
        <v>30.02</v>
      </c>
      <c r="D2993" s="18">
        <v>32.54</v>
      </c>
      <c r="E2993" s="18">
        <v>4.5</v>
      </c>
      <c r="F2993" s="18">
        <v>30.74</v>
      </c>
    </row>
    <row r="2994" spans="1:6" x14ac:dyDescent="0.25">
      <c r="A2994" s="17">
        <v>40442</v>
      </c>
      <c r="B2994" s="2">
        <v>12.9</v>
      </c>
      <c r="C2994" s="2">
        <v>29.07</v>
      </c>
      <c r="D2994" s="18">
        <v>32.54</v>
      </c>
      <c r="E2994" s="18">
        <v>3.01</v>
      </c>
      <c r="F2994" s="18">
        <v>19.77</v>
      </c>
    </row>
    <row r="2995" spans="1:6" x14ac:dyDescent="0.25">
      <c r="A2995" s="17">
        <v>38635</v>
      </c>
      <c r="B2995" s="2">
        <v>12.77</v>
      </c>
      <c r="C2995" s="2">
        <v>25.56</v>
      </c>
      <c r="D2995" s="18">
        <v>32.519999999999996</v>
      </c>
      <c r="E2995" s="18">
        <v>3.72</v>
      </c>
      <c r="F2995" s="18">
        <v>14.31</v>
      </c>
    </row>
    <row r="2996" spans="1:6" x14ac:dyDescent="0.25">
      <c r="A2996" s="17">
        <v>38453</v>
      </c>
      <c r="B2996" s="2">
        <v>5.93</v>
      </c>
      <c r="C2996" s="2">
        <v>19.579999999999998</v>
      </c>
      <c r="D2996" s="18">
        <v>32.519999999999996</v>
      </c>
      <c r="E2996" s="18">
        <v>2.95</v>
      </c>
      <c r="F2996" s="18">
        <v>24.78</v>
      </c>
    </row>
    <row r="2997" spans="1:6" x14ac:dyDescent="0.25">
      <c r="A2997" s="17">
        <v>38998</v>
      </c>
      <c r="B2997" s="2">
        <v>8.2899999999999991</v>
      </c>
      <c r="C2997" s="2">
        <v>26.05</v>
      </c>
      <c r="D2997" s="18">
        <v>32.51</v>
      </c>
      <c r="E2997" s="18">
        <v>2.2799999999999998</v>
      </c>
      <c r="F2997" s="18">
        <v>16.399999999999999</v>
      </c>
    </row>
    <row r="2998" spans="1:6" x14ac:dyDescent="0.25">
      <c r="A2998" s="17">
        <v>39268</v>
      </c>
      <c r="B2998" s="2">
        <v>23.23</v>
      </c>
      <c r="C2998" s="2">
        <v>38.96</v>
      </c>
      <c r="D2998" s="18">
        <v>32.5</v>
      </c>
      <c r="E2998" s="18">
        <v>2.14</v>
      </c>
      <c r="F2998" s="18">
        <v>25.07</v>
      </c>
    </row>
    <row r="2999" spans="1:6" x14ac:dyDescent="0.25">
      <c r="A2999" s="17">
        <v>41130</v>
      </c>
      <c r="B2999" s="2">
        <v>24.51</v>
      </c>
      <c r="C2999" s="2">
        <v>36.15</v>
      </c>
      <c r="D2999" s="18">
        <v>32.479999999999997</v>
      </c>
      <c r="E2999" s="18">
        <v>4.66</v>
      </c>
      <c r="F2999" s="18">
        <v>17.45</v>
      </c>
    </row>
    <row r="3000" spans="1:6" x14ac:dyDescent="0.25">
      <c r="A3000" s="17">
        <v>40376</v>
      </c>
      <c r="B3000" s="2">
        <v>22.33</v>
      </c>
      <c r="C3000" s="2">
        <v>35.590000000000003</v>
      </c>
      <c r="D3000" s="18">
        <v>32.46</v>
      </c>
      <c r="E3000" s="18">
        <v>4.21</v>
      </c>
      <c r="F3000" s="18">
        <v>29.44</v>
      </c>
    </row>
    <row r="3001" spans="1:6" x14ac:dyDescent="0.25">
      <c r="A3001" s="17">
        <v>39941</v>
      </c>
      <c r="B3001" s="2">
        <v>16.45</v>
      </c>
      <c r="C3001" s="2">
        <v>29.33</v>
      </c>
      <c r="D3001" s="18">
        <v>32.46</v>
      </c>
      <c r="E3001" s="18">
        <v>3.09</v>
      </c>
      <c r="F3001" s="18">
        <v>25.02</v>
      </c>
    </row>
    <row r="3002" spans="1:6" x14ac:dyDescent="0.25">
      <c r="A3002" s="17">
        <v>36657</v>
      </c>
      <c r="B3002" s="2">
        <v>12.9</v>
      </c>
      <c r="C3002" s="2">
        <v>24.7</v>
      </c>
      <c r="D3002" s="18">
        <v>32.46</v>
      </c>
      <c r="E3002" s="18">
        <v>6.34</v>
      </c>
      <c r="F3002" s="18">
        <v>28.02</v>
      </c>
    </row>
    <row r="3003" spans="1:6" x14ac:dyDescent="0.25">
      <c r="A3003" s="17">
        <v>41367</v>
      </c>
      <c r="B3003" s="2">
        <v>4.08</v>
      </c>
      <c r="C3003" s="2">
        <v>19.7</v>
      </c>
      <c r="D3003" s="18">
        <v>32.43</v>
      </c>
      <c r="E3003" s="18">
        <v>3.76</v>
      </c>
      <c r="F3003" s="18">
        <v>23.21</v>
      </c>
    </row>
    <row r="3004" spans="1:6" x14ac:dyDescent="0.25">
      <c r="A3004" s="17">
        <v>38274</v>
      </c>
      <c r="B3004" s="2">
        <v>4.01</v>
      </c>
      <c r="C3004" s="2">
        <v>12.1</v>
      </c>
      <c r="D3004" s="18">
        <v>32.43</v>
      </c>
      <c r="E3004" s="18">
        <v>4.8</v>
      </c>
      <c r="F3004" s="18">
        <v>10.92</v>
      </c>
    </row>
    <row r="3005" spans="1:6" x14ac:dyDescent="0.25">
      <c r="A3005" s="17">
        <v>38944</v>
      </c>
      <c r="B3005" s="2">
        <v>20.51</v>
      </c>
      <c r="C3005" s="2">
        <v>32.42</v>
      </c>
      <c r="D3005" s="18">
        <v>32.42</v>
      </c>
      <c r="E3005" s="18">
        <v>5</v>
      </c>
      <c r="F3005" s="18">
        <v>26.77</v>
      </c>
    </row>
    <row r="3006" spans="1:6" x14ac:dyDescent="0.25">
      <c r="A3006" s="17">
        <v>38207</v>
      </c>
      <c r="B3006" s="2">
        <v>17.39</v>
      </c>
      <c r="C3006" s="2">
        <v>32.18</v>
      </c>
      <c r="D3006" s="18">
        <v>32.409999999999997</v>
      </c>
      <c r="E3006" s="18">
        <v>4.01</v>
      </c>
      <c r="F3006" s="18">
        <v>27.3</v>
      </c>
    </row>
    <row r="3007" spans="1:6" x14ac:dyDescent="0.25">
      <c r="A3007" s="17">
        <v>37850</v>
      </c>
      <c r="B3007" s="2">
        <v>23.3</v>
      </c>
      <c r="C3007" s="2">
        <v>37.03</v>
      </c>
      <c r="D3007" s="18">
        <v>32.409999999999997</v>
      </c>
      <c r="E3007" s="18">
        <v>4.53</v>
      </c>
      <c r="F3007" s="18">
        <v>25.74</v>
      </c>
    </row>
    <row r="3008" spans="1:6" x14ac:dyDescent="0.25">
      <c r="A3008" s="17">
        <v>40470</v>
      </c>
      <c r="B3008" s="2">
        <v>14.92</v>
      </c>
      <c r="C3008" s="2">
        <v>21.66</v>
      </c>
      <c r="D3008" s="18">
        <v>32.4</v>
      </c>
      <c r="E3008" s="18">
        <v>3.2</v>
      </c>
      <c r="F3008" s="18">
        <v>7.01</v>
      </c>
    </row>
    <row r="3009" spans="1:6" x14ac:dyDescent="0.25">
      <c r="A3009" s="17">
        <v>39719</v>
      </c>
      <c r="B3009" s="2">
        <v>14.67</v>
      </c>
      <c r="C3009" s="2">
        <v>21.62</v>
      </c>
      <c r="D3009" s="18">
        <v>32.369999999999997</v>
      </c>
      <c r="E3009" s="18">
        <v>5.57</v>
      </c>
      <c r="F3009" s="18">
        <v>5.84</v>
      </c>
    </row>
    <row r="3010" spans="1:6" x14ac:dyDescent="0.25">
      <c r="A3010" s="17">
        <v>36723</v>
      </c>
      <c r="B3010" s="2">
        <v>21.6</v>
      </c>
      <c r="C3010" s="2">
        <v>35.200000000000003</v>
      </c>
      <c r="D3010" s="18">
        <v>32.369999999999997</v>
      </c>
      <c r="E3010" s="18">
        <v>5.94</v>
      </c>
      <c r="F3010" s="18">
        <v>29.4</v>
      </c>
    </row>
    <row r="3011" spans="1:6" x14ac:dyDescent="0.25">
      <c r="A3011" s="17">
        <v>39002</v>
      </c>
      <c r="B3011" s="2">
        <v>12.75</v>
      </c>
      <c r="C3011" s="2">
        <v>19.39</v>
      </c>
      <c r="D3011" s="18">
        <v>32.36</v>
      </c>
      <c r="E3011" s="18">
        <v>4.13</v>
      </c>
      <c r="F3011" s="18">
        <v>4.97</v>
      </c>
    </row>
    <row r="3012" spans="1:6" x14ac:dyDescent="0.25">
      <c r="A3012" s="17">
        <v>39344</v>
      </c>
      <c r="B3012" s="2">
        <v>11.39</v>
      </c>
      <c r="C3012" s="2">
        <v>24.72</v>
      </c>
      <c r="D3012" s="18">
        <v>32.35</v>
      </c>
      <c r="E3012" s="18">
        <v>4</v>
      </c>
      <c r="F3012" s="18">
        <v>20.32</v>
      </c>
    </row>
    <row r="3013" spans="1:6" x14ac:dyDescent="0.25">
      <c r="A3013" s="17">
        <v>37722</v>
      </c>
      <c r="B3013" s="2">
        <v>14.6</v>
      </c>
      <c r="C3013" s="2">
        <v>23.69</v>
      </c>
      <c r="D3013" s="18">
        <v>32.35</v>
      </c>
      <c r="E3013" s="18">
        <v>3.38</v>
      </c>
      <c r="F3013" s="18">
        <v>9.8699999999999992</v>
      </c>
    </row>
    <row r="3014" spans="1:6" x14ac:dyDescent="0.25">
      <c r="A3014" s="17">
        <v>40854</v>
      </c>
      <c r="B3014" s="2">
        <v>-6.96</v>
      </c>
      <c r="C3014" s="2">
        <v>0.89</v>
      </c>
      <c r="D3014" s="18">
        <v>32.340000000000003</v>
      </c>
      <c r="E3014" s="18">
        <v>4.7300000000000004</v>
      </c>
      <c r="F3014" s="18">
        <v>7.94</v>
      </c>
    </row>
    <row r="3015" spans="1:6" x14ac:dyDescent="0.25">
      <c r="A3015" s="17">
        <v>39964</v>
      </c>
      <c r="B3015" s="2">
        <v>19.420000000000002</v>
      </c>
      <c r="C3015" s="2">
        <v>29.67</v>
      </c>
      <c r="D3015" s="18">
        <v>32.300000000000004</v>
      </c>
      <c r="E3015" s="18">
        <v>4.87</v>
      </c>
      <c r="F3015" s="18">
        <v>27.06</v>
      </c>
    </row>
    <row r="3016" spans="1:6" x14ac:dyDescent="0.25">
      <c r="A3016" s="17">
        <v>36587</v>
      </c>
      <c r="B3016" s="2">
        <v>-3.05</v>
      </c>
      <c r="C3016" s="2">
        <v>7</v>
      </c>
      <c r="D3016" s="18">
        <v>32.29</v>
      </c>
      <c r="E3016" s="18">
        <v>4.16</v>
      </c>
      <c r="F3016" s="18">
        <v>17.100000000000001</v>
      </c>
    </row>
    <row r="3017" spans="1:6" x14ac:dyDescent="0.25">
      <c r="A3017" s="17">
        <v>41158</v>
      </c>
      <c r="B3017" s="2">
        <v>12.58</v>
      </c>
      <c r="C3017" s="2">
        <v>27.28</v>
      </c>
      <c r="D3017" s="18">
        <v>32.28</v>
      </c>
      <c r="E3017" s="18">
        <v>3.23</v>
      </c>
      <c r="F3017" s="18">
        <v>12.58</v>
      </c>
    </row>
    <row r="3018" spans="1:6" x14ac:dyDescent="0.25">
      <c r="A3018" s="17">
        <v>37837</v>
      </c>
      <c r="B3018" s="2">
        <v>17.989999999999998</v>
      </c>
      <c r="C3018" s="2">
        <v>32.56</v>
      </c>
      <c r="D3018" s="18">
        <v>32.28</v>
      </c>
      <c r="E3018" s="18">
        <v>3.8</v>
      </c>
      <c r="F3018" s="18">
        <v>28.21</v>
      </c>
    </row>
    <row r="3019" spans="1:6" x14ac:dyDescent="0.25">
      <c r="A3019" s="17">
        <v>39299</v>
      </c>
      <c r="B3019" s="2">
        <v>22.83</v>
      </c>
      <c r="C3019" s="2">
        <v>39.74</v>
      </c>
      <c r="D3019" s="18">
        <v>32.269999999999996</v>
      </c>
      <c r="E3019" s="18">
        <v>3.58</v>
      </c>
      <c r="F3019" s="18">
        <v>26.82</v>
      </c>
    </row>
    <row r="3020" spans="1:6" x14ac:dyDescent="0.25">
      <c r="A3020" s="17">
        <v>38974</v>
      </c>
      <c r="B3020" s="2">
        <v>11.77</v>
      </c>
      <c r="C3020" s="2">
        <v>25.14</v>
      </c>
      <c r="D3020" s="18">
        <v>32.269999999999996</v>
      </c>
      <c r="E3020" s="18">
        <v>2.4700000000000002</v>
      </c>
      <c r="F3020" s="18">
        <v>21.45</v>
      </c>
    </row>
    <row r="3021" spans="1:6" x14ac:dyDescent="0.25">
      <c r="A3021" s="17">
        <v>37826</v>
      </c>
      <c r="B3021" s="2">
        <v>14.16</v>
      </c>
      <c r="C3021" s="2">
        <v>32.729999999999997</v>
      </c>
      <c r="D3021" s="18">
        <v>32.26</v>
      </c>
      <c r="E3021" s="18">
        <v>4</v>
      </c>
      <c r="F3021" s="18">
        <v>29.51</v>
      </c>
    </row>
    <row r="3022" spans="1:6" x14ac:dyDescent="0.25">
      <c r="A3022" s="17">
        <v>37330</v>
      </c>
      <c r="B3022" s="2">
        <v>8.34</v>
      </c>
      <c r="C3022" s="2">
        <v>22.58</v>
      </c>
      <c r="D3022" s="18">
        <v>32.26</v>
      </c>
      <c r="E3022" s="18">
        <v>5.23</v>
      </c>
      <c r="F3022" s="18">
        <v>17.63</v>
      </c>
    </row>
    <row r="3023" spans="1:6" x14ac:dyDescent="0.25">
      <c r="A3023" s="17">
        <v>41116</v>
      </c>
      <c r="B3023" s="2">
        <v>18.59</v>
      </c>
      <c r="C3023" s="2">
        <v>31.61</v>
      </c>
      <c r="D3023" s="18">
        <v>32.24</v>
      </c>
      <c r="E3023" s="18">
        <v>4.38</v>
      </c>
      <c r="F3023" s="18">
        <v>28.91</v>
      </c>
    </row>
    <row r="3024" spans="1:6" x14ac:dyDescent="0.25">
      <c r="A3024" s="17">
        <v>36642</v>
      </c>
      <c r="B3024" s="2">
        <v>18.79</v>
      </c>
      <c r="C3024" s="2">
        <v>28.06</v>
      </c>
      <c r="D3024" s="18">
        <v>32.21</v>
      </c>
      <c r="E3024" s="18">
        <v>1.92</v>
      </c>
      <c r="F3024" s="18">
        <v>14.45</v>
      </c>
    </row>
    <row r="3025" spans="1:6" x14ac:dyDescent="0.25">
      <c r="A3025" s="17">
        <v>41086</v>
      </c>
      <c r="B3025" s="2">
        <v>22.06</v>
      </c>
      <c r="C3025" s="2">
        <v>35.1</v>
      </c>
      <c r="D3025" s="18">
        <v>32.190000000000005</v>
      </c>
      <c r="E3025" s="18">
        <v>3.17</v>
      </c>
      <c r="F3025" s="18">
        <v>21.93</v>
      </c>
    </row>
    <row r="3026" spans="1:6" x14ac:dyDescent="0.25">
      <c r="A3026" s="17">
        <v>37730</v>
      </c>
      <c r="B3026" s="2">
        <v>2.5</v>
      </c>
      <c r="C3026" s="2">
        <v>16.77</v>
      </c>
      <c r="D3026" s="18">
        <v>32.190000000000005</v>
      </c>
      <c r="E3026" s="18">
        <v>3.79</v>
      </c>
      <c r="F3026" s="18">
        <v>26.55</v>
      </c>
    </row>
    <row r="3027" spans="1:6" x14ac:dyDescent="0.25">
      <c r="A3027" s="17">
        <v>39332</v>
      </c>
      <c r="B3027" s="2">
        <v>16.7</v>
      </c>
      <c r="C3027" s="2">
        <v>34.99</v>
      </c>
      <c r="D3027" s="18">
        <v>32.18</v>
      </c>
      <c r="E3027" s="18">
        <v>3.4</v>
      </c>
      <c r="F3027" s="18">
        <v>22.52</v>
      </c>
    </row>
    <row r="3028" spans="1:6" x14ac:dyDescent="0.25">
      <c r="A3028" s="17">
        <v>37758</v>
      </c>
      <c r="B3028" s="2">
        <v>17.850000000000001</v>
      </c>
      <c r="C3028" s="2">
        <v>31.6</v>
      </c>
      <c r="D3028" s="18">
        <v>32.14</v>
      </c>
      <c r="E3028" s="18">
        <v>3.01</v>
      </c>
      <c r="F3028" s="18">
        <v>23.86</v>
      </c>
    </row>
    <row r="3029" spans="1:6" x14ac:dyDescent="0.25">
      <c r="A3029" s="17">
        <v>38571</v>
      </c>
      <c r="B3029" s="2">
        <v>23.86</v>
      </c>
      <c r="C3029" s="2">
        <v>39.520000000000003</v>
      </c>
      <c r="D3029" s="18">
        <v>32.129999999999995</v>
      </c>
      <c r="E3029" s="18">
        <v>4.3499999999999996</v>
      </c>
      <c r="F3029" s="18">
        <v>26.73</v>
      </c>
    </row>
    <row r="3030" spans="1:6" x14ac:dyDescent="0.25">
      <c r="A3030" s="17">
        <v>37136</v>
      </c>
      <c r="B3030" s="2">
        <v>14.61</v>
      </c>
      <c r="C3030" s="2">
        <v>29.31</v>
      </c>
      <c r="D3030" s="18">
        <v>32.129999999999995</v>
      </c>
      <c r="E3030" s="18">
        <v>2.76</v>
      </c>
      <c r="F3030" s="18">
        <v>23.58</v>
      </c>
    </row>
    <row r="3031" spans="1:6" x14ac:dyDescent="0.25">
      <c r="A3031" s="17">
        <v>39697</v>
      </c>
      <c r="B3031" s="2">
        <v>14.94</v>
      </c>
      <c r="C3031" s="2">
        <v>29.8</v>
      </c>
      <c r="D3031" s="18">
        <v>32.119999999999997</v>
      </c>
      <c r="E3031" s="18">
        <v>3.7</v>
      </c>
      <c r="F3031" s="18">
        <v>22.64</v>
      </c>
    </row>
    <row r="3032" spans="1:6" x14ac:dyDescent="0.25">
      <c r="A3032" s="17">
        <v>37505</v>
      </c>
      <c r="B3032" s="2">
        <v>15.04</v>
      </c>
      <c r="C3032" s="2">
        <v>28.47</v>
      </c>
      <c r="D3032" s="18">
        <v>32.119999999999997</v>
      </c>
      <c r="E3032" s="18">
        <v>4.03</v>
      </c>
      <c r="F3032" s="18">
        <v>23.32</v>
      </c>
    </row>
    <row r="3033" spans="1:6" x14ac:dyDescent="0.25">
      <c r="A3033" s="17">
        <v>40436</v>
      </c>
      <c r="B3033" s="2">
        <v>14.29</v>
      </c>
      <c r="C3033" s="2">
        <v>24.48</v>
      </c>
      <c r="D3033" s="18">
        <v>32.11</v>
      </c>
      <c r="E3033" s="18">
        <v>5.51</v>
      </c>
      <c r="F3033" s="18">
        <v>16.829999999999998</v>
      </c>
    </row>
    <row r="3034" spans="1:6" x14ac:dyDescent="0.25">
      <c r="A3034" s="17">
        <v>36991</v>
      </c>
      <c r="B3034" s="2">
        <v>8.84</v>
      </c>
      <c r="C3034" s="2">
        <v>28.71</v>
      </c>
      <c r="D3034" s="18">
        <v>32.11</v>
      </c>
      <c r="E3034" s="18">
        <v>3.45</v>
      </c>
      <c r="F3034" s="18">
        <v>24.14</v>
      </c>
    </row>
    <row r="3035" spans="1:6" x14ac:dyDescent="0.25">
      <c r="A3035" s="17">
        <v>37714</v>
      </c>
      <c r="B3035" s="2">
        <v>3.2</v>
      </c>
      <c r="C3035" s="2">
        <v>18.14</v>
      </c>
      <c r="D3035" s="18">
        <v>32.090000000000003</v>
      </c>
      <c r="E3035" s="18">
        <v>3.44</v>
      </c>
      <c r="F3035" s="18">
        <v>23.35</v>
      </c>
    </row>
    <row r="3036" spans="1:6" x14ac:dyDescent="0.25">
      <c r="A3036" s="17">
        <v>38909</v>
      </c>
      <c r="B3036" s="2">
        <v>18.420000000000002</v>
      </c>
      <c r="C3036" s="2">
        <v>31.72</v>
      </c>
      <c r="D3036" s="18">
        <v>32.08</v>
      </c>
      <c r="E3036" s="18">
        <v>4.54</v>
      </c>
      <c r="F3036" s="18">
        <v>30.33</v>
      </c>
    </row>
    <row r="3037" spans="1:6" x14ac:dyDescent="0.25">
      <c r="A3037" s="17">
        <v>40669</v>
      </c>
      <c r="B3037" s="2">
        <v>13.3</v>
      </c>
      <c r="C3037" s="2">
        <v>31.45</v>
      </c>
      <c r="D3037" s="18">
        <v>32.04</v>
      </c>
      <c r="E3037" s="18">
        <v>2.15</v>
      </c>
      <c r="F3037" s="18">
        <v>22.5</v>
      </c>
    </row>
    <row r="3038" spans="1:6" x14ac:dyDescent="0.25">
      <c r="A3038" s="17">
        <v>38197</v>
      </c>
      <c r="B3038" s="2">
        <v>23.25</v>
      </c>
      <c r="C3038" s="2">
        <v>36.96</v>
      </c>
      <c r="D3038" s="18">
        <v>32.04</v>
      </c>
      <c r="E3038" s="18">
        <v>3.11</v>
      </c>
      <c r="F3038" s="18">
        <v>27.87</v>
      </c>
    </row>
    <row r="3039" spans="1:6" x14ac:dyDescent="0.25">
      <c r="A3039" s="17">
        <v>38832</v>
      </c>
      <c r="B3039" s="2">
        <v>16.39</v>
      </c>
      <c r="C3039" s="2">
        <v>35.56</v>
      </c>
      <c r="D3039" s="18">
        <v>32.019999999999996</v>
      </c>
      <c r="E3039" s="18">
        <v>4.24</v>
      </c>
      <c r="F3039" s="18">
        <v>25.69</v>
      </c>
    </row>
    <row r="3040" spans="1:6" x14ac:dyDescent="0.25">
      <c r="A3040" s="17">
        <v>37002</v>
      </c>
      <c r="B3040" s="2">
        <v>13.96</v>
      </c>
      <c r="C3040" s="2">
        <v>28.9</v>
      </c>
      <c r="D3040" s="18">
        <v>32.019999999999996</v>
      </c>
      <c r="E3040" s="18">
        <v>2.98</v>
      </c>
      <c r="F3040" s="18">
        <v>25.46</v>
      </c>
    </row>
    <row r="3041" spans="1:6" x14ac:dyDescent="0.25">
      <c r="A3041" s="17">
        <v>36971</v>
      </c>
      <c r="B3041" s="2">
        <v>8.16</v>
      </c>
      <c r="C3041" s="2">
        <v>23.31</v>
      </c>
      <c r="D3041" s="18">
        <v>32</v>
      </c>
      <c r="E3041" s="18">
        <v>3.79</v>
      </c>
      <c r="F3041" s="18">
        <v>20.45</v>
      </c>
    </row>
    <row r="3042" spans="1:6" x14ac:dyDescent="0.25">
      <c r="A3042" s="17">
        <v>39622</v>
      </c>
      <c r="B3042" s="2">
        <v>25.16</v>
      </c>
      <c r="C3042" s="2">
        <v>36.659999999999997</v>
      </c>
      <c r="D3042" s="18">
        <v>31.990000000000002</v>
      </c>
      <c r="E3042" s="18">
        <v>5.0599999999999996</v>
      </c>
      <c r="F3042" s="18">
        <v>30.01</v>
      </c>
    </row>
    <row r="3043" spans="1:6" x14ac:dyDescent="0.25">
      <c r="A3043" s="17">
        <v>38654</v>
      </c>
      <c r="B3043" s="2">
        <v>9.0399999999999991</v>
      </c>
      <c r="C3043" s="2">
        <v>22.46</v>
      </c>
      <c r="D3043" s="18">
        <v>31.990000000000002</v>
      </c>
      <c r="E3043" s="18">
        <v>2.96</v>
      </c>
      <c r="F3043" s="18">
        <v>10.62</v>
      </c>
    </row>
    <row r="3044" spans="1:6" x14ac:dyDescent="0.25">
      <c r="A3044" s="17">
        <v>37353</v>
      </c>
      <c r="B3044" s="2">
        <v>10.87</v>
      </c>
      <c r="C3044" s="2">
        <v>25.3</v>
      </c>
      <c r="D3044" s="18">
        <v>31.990000000000002</v>
      </c>
      <c r="E3044" s="18">
        <v>5.55</v>
      </c>
      <c r="F3044" s="18">
        <v>21.47</v>
      </c>
    </row>
    <row r="3045" spans="1:6" x14ac:dyDescent="0.25">
      <c r="A3045" s="17">
        <v>40412</v>
      </c>
      <c r="B3045" s="2">
        <v>19.23</v>
      </c>
      <c r="C3045" s="2">
        <v>28.86</v>
      </c>
      <c r="D3045" s="18">
        <v>31.979999999999997</v>
      </c>
      <c r="E3045" s="18">
        <v>4.37</v>
      </c>
      <c r="F3045" s="18">
        <v>24.72</v>
      </c>
    </row>
    <row r="3046" spans="1:6" x14ac:dyDescent="0.25">
      <c r="A3046" s="17">
        <v>39338</v>
      </c>
      <c r="B3046" s="2">
        <v>18.37</v>
      </c>
      <c r="C3046" s="2">
        <v>35.43</v>
      </c>
      <c r="D3046" s="18">
        <v>31.979999999999997</v>
      </c>
      <c r="E3046" s="18">
        <v>3.87</v>
      </c>
      <c r="F3046" s="18">
        <v>21.26</v>
      </c>
    </row>
    <row r="3047" spans="1:6" x14ac:dyDescent="0.25">
      <c r="A3047" s="17">
        <v>40749</v>
      </c>
      <c r="B3047" s="2">
        <v>18.62</v>
      </c>
      <c r="C3047" s="2">
        <v>36.14</v>
      </c>
      <c r="D3047" s="18">
        <v>31.95</v>
      </c>
      <c r="E3047" s="18">
        <v>2.78</v>
      </c>
      <c r="F3047" s="18">
        <v>29.09</v>
      </c>
    </row>
    <row r="3048" spans="1:6" x14ac:dyDescent="0.25">
      <c r="A3048" s="17">
        <v>37117</v>
      </c>
      <c r="B3048" s="2">
        <v>17.41</v>
      </c>
      <c r="C3048" s="2">
        <v>36.03</v>
      </c>
      <c r="D3048" s="18">
        <v>31.94</v>
      </c>
      <c r="E3048" s="18">
        <v>3.58</v>
      </c>
      <c r="F3048" s="18">
        <v>26.93</v>
      </c>
    </row>
    <row r="3049" spans="1:6" x14ac:dyDescent="0.25">
      <c r="A3049" s="17">
        <v>40309</v>
      </c>
      <c r="B3049" s="2">
        <v>17.57</v>
      </c>
      <c r="C3049" s="2">
        <v>33.33</v>
      </c>
      <c r="D3049" s="18">
        <v>31.919999999999998</v>
      </c>
      <c r="E3049" s="18">
        <v>4.28</v>
      </c>
      <c r="F3049" s="18">
        <v>27.92</v>
      </c>
    </row>
    <row r="3050" spans="1:6" x14ac:dyDescent="0.25">
      <c r="A3050" s="17">
        <v>40296</v>
      </c>
      <c r="B3050" s="2">
        <v>8.76</v>
      </c>
      <c r="C3050" s="2">
        <v>22.23</v>
      </c>
      <c r="D3050" s="18">
        <v>31.91</v>
      </c>
      <c r="E3050" s="18">
        <v>3.49</v>
      </c>
      <c r="F3050" s="18">
        <v>21.08</v>
      </c>
    </row>
    <row r="3051" spans="1:6" x14ac:dyDescent="0.25">
      <c r="A3051" s="17">
        <v>37371</v>
      </c>
      <c r="B3051" s="2">
        <v>10.37</v>
      </c>
      <c r="C3051" s="2">
        <v>22.06</v>
      </c>
      <c r="D3051" s="18">
        <v>31.91</v>
      </c>
      <c r="E3051" s="18">
        <v>3.09</v>
      </c>
      <c r="F3051" s="18">
        <v>17.04</v>
      </c>
    </row>
    <row r="3052" spans="1:6" x14ac:dyDescent="0.25">
      <c r="A3052" s="17">
        <v>40011</v>
      </c>
      <c r="B3052" s="2">
        <v>21.89</v>
      </c>
      <c r="C3052" s="2">
        <v>36.72</v>
      </c>
      <c r="D3052" s="18">
        <v>31.900000000000002</v>
      </c>
      <c r="E3052" s="18">
        <v>4.03</v>
      </c>
      <c r="F3052" s="18">
        <v>28.45</v>
      </c>
    </row>
    <row r="3053" spans="1:6" x14ac:dyDescent="0.25">
      <c r="A3053" s="17">
        <v>40825</v>
      </c>
      <c r="B3053" s="2">
        <v>10.36</v>
      </c>
      <c r="C3053" s="2">
        <v>23.68</v>
      </c>
      <c r="D3053" s="18">
        <v>31.86</v>
      </c>
      <c r="E3053" s="18">
        <v>3.7</v>
      </c>
      <c r="F3053" s="18">
        <v>16.29</v>
      </c>
    </row>
    <row r="3054" spans="1:6" x14ac:dyDescent="0.25">
      <c r="A3054" s="17">
        <v>40633</v>
      </c>
      <c r="B3054" s="2">
        <v>5.5</v>
      </c>
      <c r="C3054" s="2">
        <v>23.62</v>
      </c>
      <c r="D3054" s="18">
        <v>31.840000000000003</v>
      </c>
      <c r="E3054" s="18">
        <v>1.7</v>
      </c>
      <c r="F3054" s="18">
        <v>22.43</v>
      </c>
    </row>
    <row r="3055" spans="1:6" x14ac:dyDescent="0.25">
      <c r="A3055" s="17">
        <v>40158</v>
      </c>
      <c r="B3055" s="2">
        <v>-7.28</v>
      </c>
      <c r="C3055" s="2">
        <v>-1.19</v>
      </c>
      <c r="D3055" s="18">
        <v>31.830000000000002</v>
      </c>
      <c r="E3055" s="18">
        <v>3.58</v>
      </c>
      <c r="F3055" s="18">
        <v>6.15</v>
      </c>
    </row>
    <row r="3056" spans="1:6" x14ac:dyDescent="0.25">
      <c r="A3056" s="17">
        <v>39329</v>
      </c>
      <c r="B3056" s="2">
        <v>18.37</v>
      </c>
      <c r="C3056" s="2">
        <v>31.6</v>
      </c>
      <c r="D3056" s="18">
        <v>31.830000000000002</v>
      </c>
      <c r="E3056" s="18">
        <v>4.57</v>
      </c>
      <c r="F3056" s="18">
        <v>23.34</v>
      </c>
    </row>
    <row r="3057" spans="1:6" x14ac:dyDescent="0.25">
      <c r="A3057" s="17">
        <v>39328</v>
      </c>
      <c r="B3057" s="2">
        <v>20.3</v>
      </c>
      <c r="C3057" s="2">
        <v>32.380000000000003</v>
      </c>
      <c r="D3057" s="18">
        <v>31.819999999999997</v>
      </c>
      <c r="E3057" s="18">
        <v>3.58</v>
      </c>
      <c r="F3057" s="18">
        <v>23.23</v>
      </c>
    </row>
    <row r="3058" spans="1:6" x14ac:dyDescent="0.25">
      <c r="A3058" s="17">
        <v>38816</v>
      </c>
      <c r="B3058" s="2">
        <v>2.78</v>
      </c>
      <c r="C3058" s="2">
        <v>14.26</v>
      </c>
      <c r="D3058" s="18">
        <v>31.819999999999997</v>
      </c>
      <c r="E3058" s="18">
        <v>4.5199999999999996</v>
      </c>
      <c r="F3058" s="18">
        <v>25.04</v>
      </c>
    </row>
    <row r="3059" spans="1:6" x14ac:dyDescent="0.25">
      <c r="A3059" s="17">
        <v>37498</v>
      </c>
      <c r="B3059" s="2">
        <v>13.12</v>
      </c>
      <c r="C3059" s="2">
        <v>29.51</v>
      </c>
      <c r="D3059" s="18">
        <v>31.78</v>
      </c>
      <c r="E3059" s="18">
        <v>3.09</v>
      </c>
      <c r="F3059" s="18">
        <v>23.78</v>
      </c>
    </row>
    <row r="3060" spans="1:6" x14ac:dyDescent="0.25">
      <c r="A3060" s="17">
        <v>40085</v>
      </c>
      <c r="B3060" s="2">
        <v>15.4</v>
      </c>
      <c r="C3060" s="2">
        <v>29.07</v>
      </c>
      <c r="D3060" s="18">
        <v>31.77</v>
      </c>
      <c r="E3060" s="18">
        <v>3.57</v>
      </c>
      <c r="F3060" s="18">
        <v>17.82</v>
      </c>
    </row>
    <row r="3061" spans="1:6" x14ac:dyDescent="0.25">
      <c r="A3061" s="17">
        <v>36733</v>
      </c>
      <c r="B3061" s="2">
        <v>17.43</v>
      </c>
      <c r="C3061" s="2">
        <v>39.020000000000003</v>
      </c>
      <c r="D3061" s="18">
        <v>31.759999999999998</v>
      </c>
      <c r="E3061" s="18">
        <v>2.54</v>
      </c>
      <c r="F3061" s="18">
        <v>28.08</v>
      </c>
    </row>
    <row r="3062" spans="1:6" x14ac:dyDescent="0.25">
      <c r="A3062" s="17">
        <v>41180</v>
      </c>
      <c r="B3062" s="2">
        <v>12.08</v>
      </c>
      <c r="C3062" s="2">
        <v>29.29</v>
      </c>
      <c r="D3062" s="18">
        <v>31.75</v>
      </c>
      <c r="E3062" s="18">
        <v>2.88</v>
      </c>
      <c r="F3062" s="18">
        <v>14.91</v>
      </c>
    </row>
    <row r="3063" spans="1:6" x14ac:dyDescent="0.25">
      <c r="A3063" s="17">
        <v>40520</v>
      </c>
      <c r="B3063" s="2">
        <v>-3.57</v>
      </c>
      <c r="C3063" s="2">
        <v>7.89</v>
      </c>
      <c r="D3063" s="18">
        <v>31.72</v>
      </c>
      <c r="E3063" s="18">
        <v>2.96</v>
      </c>
      <c r="F3063" s="18">
        <v>8.5500000000000007</v>
      </c>
    </row>
    <row r="3064" spans="1:6" x14ac:dyDescent="0.25">
      <c r="A3064" s="17">
        <v>40708</v>
      </c>
      <c r="B3064" s="2">
        <v>21.84</v>
      </c>
      <c r="C3064" s="2">
        <v>38.47</v>
      </c>
      <c r="D3064" s="18">
        <v>31.72</v>
      </c>
      <c r="E3064" s="18">
        <v>2.99</v>
      </c>
      <c r="F3064" s="18">
        <v>28.1</v>
      </c>
    </row>
    <row r="3065" spans="1:6" x14ac:dyDescent="0.25">
      <c r="A3065" s="17">
        <v>37872</v>
      </c>
      <c r="B3065" s="2">
        <v>20.46</v>
      </c>
      <c r="C3065" s="2">
        <v>32.11</v>
      </c>
      <c r="D3065" s="18">
        <v>31.72</v>
      </c>
      <c r="E3065" s="18">
        <v>4.9400000000000004</v>
      </c>
      <c r="F3065" s="18">
        <v>22.15</v>
      </c>
    </row>
    <row r="3066" spans="1:6" x14ac:dyDescent="0.25">
      <c r="A3066" s="17">
        <v>37759</v>
      </c>
      <c r="B3066" s="2">
        <v>19.88</v>
      </c>
      <c r="C3066" s="2">
        <v>33.630000000000003</v>
      </c>
      <c r="D3066" s="18">
        <v>31.72</v>
      </c>
      <c r="E3066" s="18">
        <v>2.87</v>
      </c>
      <c r="F3066" s="18">
        <v>25.65</v>
      </c>
    </row>
    <row r="3067" spans="1:6" x14ac:dyDescent="0.25">
      <c r="A3067" s="17">
        <v>37144</v>
      </c>
      <c r="B3067" s="2">
        <v>15.32</v>
      </c>
      <c r="C3067" s="2">
        <v>31.95</v>
      </c>
      <c r="D3067" s="18">
        <v>31.72</v>
      </c>
      <c r="E3067" s="18">
        <v>3.61</v>
      </c>
      <c r="F3067" s="18">
        <v>21.73</v>
      </c>
    </row>
    <row r="3068" spans="1:6" x14ac:dyDescent="0.25">
      <c r="A3068" s="17">
        <v>40718</v>
      </c>
      <c r="B3068" s="2">
        <v>22.55</v>
      </c>
      <c r="C3068" s="2">
        <v>30.71</v>
      </c>
      <c r="D3068" s="18">
        <v>31.71</v>
      </c>
      <c r="E3068" s="18">
        <v>3.03</v>
      </c>
      <c r="F3068" s="18">
        <v>20.45</v>
      </c>
    </row>
    <row r="3069" spans="1:6" x14ac:dyDescent="0.25">
      <c r="A3069" s="17">
        <v>39308</v>
      </c>
      <c r="B3069" s="2">
        <v>19.2</v>
      </c>
      <c r="C3069" s="2">
        <v>36.340000000000003</v>
      </c>
      <c r="D3069" s="18">
        <v>31.71</v>
      </c>
      <c r="E3069" s="18">
        <v>4.32</v>
      </c>
      <c r="F3069" s="18">
        <v>26.87</v>
      </c>
    </row>
    <row r="3070" spans="1:6" x14ac:dyDescent="0.25">
      <c r="A3070" s="17">
        <v>37549</v>
      </c>
      <c r="B3070" s="2">
        <v>7.43</v>
      </c>
      <c r="C3070" s="2">
        <v>22.16</v>
      </c>
      <c r="D3070" s="18">
        <v>31.680000000000003</v>
      </c>
      <c r="E3070" s="18">
        <v>3.49</v>
      </c>
      <c r="F3070" s="18">
        <v>14.29</v>
      </c>
    </row>
    <row r="3071" spans="1:6" x14ac:dyDescent="0.25">
      <c r="A3071" s="17">
        <v>40781</v>
      </c>
      <c r="B3071" s="2">
        <v>12.19</v>
      </c>
      <c r="C3071" s="2">
        <v>30.08</v>
      </c>
      <c r="D3071" s="18">
        <v>31.669999999999998</v>
      </c>
      <c r="E3071" s="18">
        <v>2.2999999999999998</v>
      </c>
      <c r="F3071" s="18">
        <v>24.42</v>
      </c>
    </row>
    <row r="3072" spans="1:6" x14ac:dyDescent="0.25">
      <c r="A3072" s="17">
        <v>41497</v>
      </c>
      <c r="B3072" s="2">
        <v>19.7</v>
      </c>
      <c r="C3072" s="2">
        <v>32.979999999999997</v>
      </c>
      <c r="D3072" s="18">
        <v>31.65</v>
      </c>
      <c r="E3072" s="18">
        <v>2.08</v>
      </c>
      <c r="F3072" s="18">
        <v>22.61</v>
      </c>
    </row>
    <row r="3073" spans="1:6" x14ac:dyDescent="0.25">
      <c r="A3073" s="17">
        <v>40297</v>
      </c>
      <c r="B3073" s="2">
        <v>5.79</v>
      </c>
      <c r="C3073" s="2">
        <v>18.809999999999999</v>
      </c>
      <c r="D3073" s="18">
        <v>31.619999999999997</v>
      </c>
      <c r="E3073" s="18">
        <v>4.03</v>
      </c>
      <c r="F3073" s="18">
        <v>23.67</v>
      </c>
    </row>
    <row r="3074" spans="1:6" x14ac:dyDescent="0.25">
      <c r="A3074" s="17">
        <v>37115</v>
      </c>
      <c r="B3074" s="2">
        <v>19.04</v>
      </c>
      <c r="C3074" s="2">
        <v>31.96</v>
      </c>
      <c r="D3074" s="18">
        <v>31.619999999999997</v>
      </c>
      <c r="E3074" s="18">
        <v>2.71</v>
      </c>
      <c r="F3074" s="18">
        <v>15.43</v>
      </c>
    </row>
    <row r="3075" spans="1:6" x14ac:dyDescent="0.25">
      <c r="A3075" s="17">
        <v>37467</v>
      </c>
      <c r="B3075" s="2">
        <v>22.05</v>
      </c>
      <c r="C3075" s="2">
        <v>38.18</v>
      </c>
      <c r="D3075" s="18">
        <v>31.6</v>
      </c>
      <c r="E3075" s="18">
        <v>3.99</v>
      </c>
      <c r="F3075" s="18">
        <v>25.7</v>
      </c>
    </row>
    <row r="3076" spans="1:6" x14ac:dyDescent="0.25">
      <c r="A3076" s="17">
        <v>40785</v>
      </c>
      <c r="B3076" s="2">
        <v>16.28</v>
      </c>
      <c r="C3076" s="2">
        <v>29.25</v>
      </c>
      <c r="D3076" s="18">
        <v>31.59</v>
      </c>
      <c r="E3076" s="18">
        <v>4.1100000000000003</v>
      </c>
      <c r="F3076" s="18">
        <v>24.03</v>
      </c>
    </row>
    <row r="3077" spans="1:6" x14ac:dyDescent="0.25">
      <c r="A3077" s="17">
        <v>38556</v>
      </c>
      <c r="B3077" s="2">
        <v>21.36</v>
      </c>
      <c r="C3077" s="2">
        <v>37.9</v>
      </c>
      <c r="D3077" s="18">
        <v>31.569999999999997</v>
      </c>
      <c r="E3077" s="18">
        <v>2.82</v>
      </c>
      <c r="F3077" s="18">
        <v>26.76</v>
      </c>
    </row>
    <row r="3078" spans="1:6" x14ac:dyDescent="0.25">
      <c r="A3078" s="17">
        <v>41412</v>
      </c>
      <c r="B3078" s="2">
        <v>20.85</v>
      </c>
      <c r="C3078" s="2">
        <v>30.44</v>
      </c>
      <c r="D3078" s="18">
        <v>31.55</v>
      </c>
      <c r="E3078" s="18">
        <v>3.68</v>
      </c>
      <c r="F3078" s="18">
        <v>10.34</v>
      </c>
    </row>
    <row r="3079" spans="1:6" x14ac:dyDescent="0.25">
      <c r="A3079" s="17">
        <v>38579</v>
      </c>
      <c r="B3079" s="2">
        <v>18.28</v>
      </c>
      <c r="C3079" s="2">
        <v>38.25</v>
      </c>
      <c r="D3079" s="18">
        <v>31.53</v>
      </c>
      <c r="E3079" s="18">
        <v>3.9</v>
      </c>
      <c r="F3079" s="18">
        <v>26.53</v>
      </c>
    </row>
    <row r="3080" spans="1:6" x14ac:dyDescent="0.25">
      <c r="A3080" s="17">
        <v>40763</v>
      </c>
      <c r="B3080" s="2">
        <v>18.75</v>
      </c>
      <c r="C3080" s="2">
        <v>34.1</v>
      </c>
      <c r="D3080" s="18">
        <v>31.52</v>
      </c>
      <c r="E3080" s="18">
        <v>3.44</v>
      </c>
      <c r="F3080" s="18">
        <v>26.8</v>
      </c>
    </row>
    <row r="3081" spans="1:6" x14ac:dyDescent="0.25">
      <c r="A3081" s="17">
        <v>36663</v>
      </c>
      <c r="B3081" s="2">
        <v>11.66</v>
      </c>
      <c r="C3081" s="2">
        <v>25.41</v>
      </c>
      <c r="D3081" s="18">
        <v>31.52</v>
      </c>
      <c r="E3081" s="18">
        <v>2.36</v>
      </c>
      <c r="F3081" s="18">
        <v>20.28</v>
      </c>
    </row>
    <row r="3082" spans="1:6" x14ac:dyDescent="0.25">
      <c r="A3082" s="17">
        <v>40836</v>
      </c>
      <c r="B3082" s="2">
        <v>8.19</v>
      </c>
      <c r="C3082" s="2">
        <v>19.91</v>
      </c>
      <c r="D3082" s="18">
        <v>31.5</v>
      </c>
      <c r="E3082" s="18">
        <v>4.93</v>
      </c>
      <c r="F3082" s="18">
        <v>13.14</v>
      </c>
    </row>
    <row r="3083" spans="1:6" x14ac:dyDescent="0.25">
      <c r="A3083" s="17">
        <v>38803</v>
      </c>
      <c r="B3083" s="2">
        <v>10.55</v>
      </c>
      <c r="C3083" s="2">
        <v>21.66</v>
      </c>
      <c r="D3083" s="18">
        <v>31.490000000000002</v>
      </c>
      <c r="E3083" s="18">
        <v>4.84</v>
      </c>
      <c r="F3083" s="18">
        <v>10.75</v>
      </c>
    </row>
    <row r="3084" spans="1:6" x14ac:dyDescent="0.25">
      <c r="A3084" s="17">
        <v>41058</v>
      </c>
      <c r="B3084" s="2">
        <v>17.52</v>
      </c>
      <c r="C3084" s="2">
        <v>33.42</v>
      </c>
      <c r="D3084" s="18">
        <v>31.480000000000004</v>
      </c>
      <c r="E3084" s="18">
        <v>2.61</v>
      </c>
      <c r="F3084" s="18">
        <v>30.17</v>
      </c>
    </row>
    <row r="3085" spans="1:6" x14ac:dyDescent="0.25">
      <c r="A3085" s="17">
        <v>40741</v>
      </c>
      <c r="B3085" s="2">
        <v>21.55</v>
      </c>
      <c r="C3085" s="2">
        <v>33</v>
      </c>
      <c r="D3085" s="18">
        <v>31.480000000000004</v>
      </c>
      <c r="E3085" s="18">
        <v>4.29</v>
      </c>
      <c r="F3085" s="18">
        <v>29.75</v>
      </c>
    </row>
    <row r="3086" spans="1:6" x14ac:dyDescent="0.25">
      <c r="A3086" s="17">
        <v>37386</v>
      </c>
      <c r="B3086" s="2">
        <v>12.53</v>
      </c>
      <c r="C3086" s="2">
        <v>29.76</v>
      </c>
      <c r="D3086" s="18">
        <v>31.47</v>
      </c>
      <c r="E3086" s="18">
        <v>2.08</v>
      </c>
      <c r="F3086" s="18">
        <v>25.35</v>
      </c>
    </row>
    <row r="3087" spans="1:6" x14ac:dyDescent="0.25">
      <c r="A3087" s="17">
        <v>36953</v>
      </c>
      <c r="B3087" s="2">
        <v>2.68</v>
      </c>
      <c r="C3087" s="2">
        <v>18.48</v>
      </c>
      <c r="D3087" s="18">
        <v>31.47</v>
      </c>
      <c r="E3087" s="18">
        <v>6.97</v>
      </c>
      <c r="F3087" s="18">
        <v>14.99</v>
      </c>
    </row>
    <row r="3088" spans="1:6" x14ac:dyDescent="0.25">
      <c r="A3088" s="17">
        <v>40724</v>
      </c>
      <c r="B3088" s="2">
        <v>21.2</v>
      </c>
      <c r="C3088" s="2">
        <v>35.659999999999997</v>
      </c>
      <c r="D3088" s="18">
        <v>31.46</v>
      </c>
      <c r="E3088" s="18">
        <v>4.17</v>
      </c>
      <c r="F3088" s="18">
        <v>30.72</v>
      </c>
    </row>
    <row r="3089" spans="1:6" x14ac:dyDescent="0.25">
      <c r="A3089" s="17">
        <v>39320</v>
      </c>
      <c r="B3089" s="2">
        <v>20.23</v>
      </c>
      <c r="C3089" s="2">
        <v>34.54</v>
      </c>
      <c r="D3089" s="18">
        <v>31.46</v>
      </c>
      <c r="E3089" s="18">
        <v>4.04</v>
      </c>
      <c r="F3089" s="18">
        <v>24.6</v>
      </c>
    </row>
    <row r="3090" spans="1:6" x14ac:dyDescent="0.25">
      <c r="A3090" s="17">
        <v>41366</v>
      </c>
      <c r="B3090" s="2">
        <v>0.56999999999999995</v>
      </c>
      <c r="C3090" s="2">
        <v>15.71</v>
      </c>
      <c r="D3090" s="18">
        <v>31.45</v>
      </c>
      <c r="E3090" s="18">
        <v>3.85</v>
      </c>
      <c r="F3090" s="18">
        <v>23.52</v>
      </c>
    </row>
    <row r="3091" spans="1:6" x14ac:dyDescent="0.25">
      <c r="A3091" s="17">
        <v>40427</v>
      </c>
      <c r="B3091" s="2">
        <v>14.19</v>
      </c>
      <c r="C3091" s="2">
        <v>34.1</v>
      </c>
      <c r="D3091" s="18">
        <v>31.39</v>
      </c>
      <c r="E3091" s="18">
        <v>2.65</v>
      </c>
      <c r="F3091" s="18">
        <v>23.31</v>
      </c>
    </row>
    <row r="3092" spans="1:6" x14ac:dyDescent="0.25">
      <c r="A3092" s="17">
        <v>37775</v>
      </c>
      <c r="B3092" s="2">
        <v>20.78</v>
      </c>
      <c r="C3092" s="2">
        <v>34.36</v>
      </c>
      <c r="D3092" s="18">
        <v>31.380000000000003</v>
      </c>
      <c r="E3092" s="18">
        <v>2.4</v>
      </c>
      <c r="F3092" s="18">
        <v>28.28</v>
      </c>
    </row>
    <row r="3093" spans="1:6" x14ac:dyDescent="0.25">
      <c r="A3093" s="17">
        <v>36620</v>
      </c>
      <c r="B3093" s="2">
        <v>7.92</v>
      </c>
      <c r="C3093" s="2">
        <v>24.18</v>
      </c>
      <c r="D3093" s="18">
        <v>31.380000000000003</v>
      </c>
      <c r="E3093" s="18">
        <v>2.91</v>
      </c>
      <c r="F3093" s="18">
        <v>23.07</v>
      </c>
    </row>
    <row r="3094" spans="1:6" x14ac:dyDescent="0.25">
      <c r="A3094" s="17">
        <v>41425</v>
      </c>
      <c r="B3094" s="2">
        <v>19.8</v>
      </c>
      <c r="C3094" s="2">
        <v>35.18</v>
      </c>
      <c r="D3094" s="18">
        <v>31.369999999999997</v>
      </c>
      <c r="E3094" s="18">
        <v>3.61</v>
      </c>
      <c r="F3094" s="18">
        <v>29.5</v>
      </c>
    </row>
    <row r="3095" spans="1:6" x14ac:dyDescent="0.25">
      <c r="A3095" s="17">
        <v>39635</v>
      </c>
      <c r="B3095" s="2">
        <v>19.829999999999998</v>
      </c>
      <c r="C3095" s="2">
        <v>37.159999999999997</v>
      </c>
      <c r="D3095" s="18">
        <v>31.369999999999997</v>
      </c>
      <c r="E3095" s="18">
        <v>2.69</v>
      </c>
      <c r="F3095" s="18">
        <v>29.82</v>
      </c>
    </row>
    <row r="3096" spans="1:6" x14ac:dyDescent="0.25">
      <c r="A3096" s="17">
        <v>36689</v>
      </c>
      <c r="B3096" s="2">
        <v>19.829999999999998</v>
      </c>
      <c r="C3096" s="2">
        <v>29.26</v>
      </c>
      <c r="D3096" s="18">
        <v>31.369999999999997</v>
      </c>
      <c r="E3096" s="18">
        <v>3.39</v>
      </c>
      <c r="F3096" s="18">
        <v>23.72</v>
      </c>
    </row>
    <row r="3097" spans="1:6" x14ac:dyDescent="0.25">
      <c r="A3097" s="17">
        <v>36756</v>
      </c>
      <c r="B3097" s="2">
        <v>16.649999999999999</v>
      </c>
      <c r="C3097" s="2">
        <v>35.6</v>
      </c>
      <c r="D3097" s="18">
        <v>31.35</v>
      </c>
      <c r="E3097" s="18">
        <v>2.1</v>
      </c>
      <c r="F3097" s="18">
        <v>25.75</v>
      </c>
    </row>
    <row r="3098" spans="1:6" x14ac:dyDescent="0.25">
      <c r="A3098" s="17">
        <v>38615</v>
      </c>
      <c r="B3098" s="2">
        <v>15.48</v>
      </c>
      <c r="C3098" s="2">
        <v>35.32</v>
      </c>
      <c r="D3098" s="18">
        <v>31.330000000000002</v>
      </c>
      <c r="E3098" s="18">
        <v>2.1</v>
      </c>
      <c r="F3098" s="18">
        <v>19.739999999999998</v>
      </c>
    </row>
    <row r="3099" spans="1:6" x14ac:dyDescent="0.25">
      <c r="A3099" s="17">
        <v>38622</v>
      </c>
      <c r="B3099" s="2">
        <v>14.88</v>
      </c>
      <c r="C3099" s="2">
        <v>26.21</v>
      </c>
      <c r="D3099" s="18">
        <v>31.330000000000002</v>
      </c>
      <c r="E3099" s="18">
        <v>4.53</v>
      </c>
      <c r="F3099" s="18">
        <v>18.03</v>
      </c>
    </row>
    <row r="3100" spans="1:6" x14ac:dyDescent="0.25">
      <c r="A3100" s="17">
        <v>37131</v>
      </c>
      <c r="B3100" s="2">
        <v>15.68</v>
      </c>
      <c r="C3100" s="2">
        <v>29.62</v>
      </c>
      <c r="D3100" s="18">
        <v>31.330000000000002</v>
      </c>
      <c r="E3100" s="18">
        <v>3.43</v>
      </c>
      <c r="F3100" s="18">
        <v>24.23</v>
      </c>
    </row>
    <row r="3101" spans="1:6" x14ac:dyDescent="0.25">
      <c r="A3101" s="17">
        <v>37091</v>
      </c>
      <c r="B3101" s="2">
        <v>20.94</v>
      </c>
      <c r="C3101" s="2">
        <v>30.94</v>
      </c>
      <c r="D3101" s="18">
        <v>31.330000000000002</v>
      </c>
      <c r="E3101" s="18">
        <v>3.54</v>
      </c>
      <c r="F3101" s="18">
        <v>10.11</v>
      </c>
    </row>
    <row r="3102" spans="1:6" x14ac:dyDescent="0.25">
      <c r="A3102" s="17">
        <v>39696</v>
      </c>
      <c r="B3102" s="2">
        <v>12.41</v>
      </c>
      <c r="C3102" s="2">
        <v>30.51</v>
      </c>
      <c r="D3102" s="18">
        <v>31.319999999999997</v>
      </c>
      <c r="E3102" s="18">
        <v>3.33</v>
      </c>
      <c r="F3102" s="18">
        <v>22.86</v>
      </c>
    </row>
    <row r="3103" spans="1:6" x14ac:dyDescent="0.25">
      <c r="A3103" s="17">
        <v>36731</v>
      </c>
      <c r="B3103" s="2">
        <v>20.37</v>
      </c>
      <c r="C3103" s="2">
        <v>32.700000000000003</v>
      </c>
      <c r="D3103" s="18">
        <v>31.319999999999997</v>
      </c>
      <c r="E3103" s="18">
        <v>4.99</v>
      </c>
      <c r="F3103" s="18">
        <v>29.5</v>
      </c>
    </row>
    <row r="3104" spans="1:6" x14ac:dyDescent="0.25">
      <c r="A3104" s="17">
        <v>39575</v>
      </c>
      <c r="B3104" s="2">
        <v>19.41</v>
      </c>
      <c r="C3104" s="2">
        <v>35.590000000000003</v>
      </c>
      <c r="D3104" s="18">
        <v>31.31</v>
      </c>
      <c r="E3104" s="18">
        <v>3.55</v>
      </c>
      <c r="F3104" s="18">
        <v>22.81</v>
      </c>
    </row>
    <row r="3105" spans="1:6" x14ac:dyDescent="0.25">
      <c r="A3105" s="17">
        <v>38929</v>
      </c>
      <c r="B3105" s="2">
        <v>17.899999999999999</v>
      </c>
      <c r="C3105" s="2">
        <v>32.51</v>
      </c>
      <c r="D3105" s="18">
        <v>31.31</v>
      </c>
      <c r="E3105" s="18">
        <v>2.74</v>
      </c>
      <c r="F3105" s="18">
        <v>28.49</v>
      </c>
    </row>
    <row r="3106" spans="1:6" x14ac:dyDescent="0.25">
      <c r="A3106" s="17">
        <v>40653</v>
      </c>
      <c r="B3106" s="2">
        <v>12.93</v>
      </c>
      <c r="C3106" s="2">
        <v>31.63</v>
      </c>
      <c r="D3106" s="18">
        <v>31.3</v>
      </c>
      <c r="E3106" s="18">
        <v>5.71</v>
      </c>
      <c r="F3106" s="18">
        <v>25.05</v>
      </c>
    </row>
    <row r="3107" spans="1:6" x14ac:dyDescent="0.25">
      <c r="A3107" s="17">
        <v>40752</v>
      </c>
      <c r="B3107" s="2">
        <v>23.08</v>
      </c>
      <c r="C3107" s="2">
        <v>38.200000000000003</v>
      </c>
      <c r="D3107" s="18">
        <v>31.3</v>
      </c>
      <c r="E3107" s="18">
        <v>4.59</v>
      </c>
      <c r="F3107" s="18">
        <v>28.56</v>
      </c>
    </row>
    <row r="3108" spans="1:6" x14ac:dyDescent="0.25">
      <c r="A3108" s="17">
        <v>38065</v>
      </c>
      <c r="B3108" s="2">
        <v>2.41</v>
      </c>
      <c r="C3108" s="2">
        <v>13.42</v>
      </c>
      <c r="D3108" s="18">
        <v>31.290000000000003</v>
      </c>
      <c r="E3108" s="18">
        <v>2.5499999999999998</v>
      </c>
      <c r="F3108" s="18">
        <v>18.97</v>
      </c>
    </row>
    <row r="3109" spans="1:6" x14ac:dyDescent="0.25">
      <c r="A3109" s="17">
        <v>39156</v>
      </c>
      <c r="B3109" s="2">
        <v>1.72</v>
      </c>
      <c r="C3109" s="2">
        <v>17.28</v>
      </c>
      <c r="D3109" s="18">
        <v>31.28</v>
      </c>
      <c r="E3109" s="18">
        <v>4.72</v>
      </c>
      <c r="F3109" s="18">
        <v>16.66</v>
      </c>
    </row>
    <row r="3110" spans="1:6" x14ac:dyDescent="0.25">
      <c r="A3110" s="17">
        <v>37763</v>
      </c>
      <c r="B3110" s="2">
        <v>19.3</v>
      </c>
      <c r="C3110" s="2">
        <v>35.729999999999997</v>
      </c>
      <c r="D3110" s="18">
        <v>31.259999999999998</v>
      </c>
      <c r="E3110" s="18">
        <v>3.24</v>
      </c>
      <c r="F3110" s="18">
        <v>25.53</v>
      </c>
    </row>
    <row r="3111" spans="1:6" x14ac:dyDescent="0.25">
      <c r="A3111" s="17">
        <v>38105</v>
      </c>
      <c r="B3111" s="2">
        <v>7.46</v>
      </c>
      <c r="C3111" s="2">
        <v>19.61</v>
      </c>
      <c r="D3111" s="18">
        <v>31.240000000000002</v>
      </c>
      <c r="E3111" s="18">
        <v>4.58</v>
      </c>
      <c r="F3111" s="18">
        <v>27.88</v>
      </c>
    </row>
    <row r="3112" spans="1:6" x14ac:dyDescent="0.25">
      <c r="A3112" s="17">
        <v>41587</v>
      </c>
      <c r="B3112" s="2">
        <v>6.74</v>
      </c>
      <c r="C3112" s="2">
        <v>15.88</v>
      </c>
      <c r="D3112" s="18">
        <v>31.209999999999997</v>
      </c>
      <c r="E3112" s="18">
        <v>2</v>
      </c>
      <c r="F3112" s="18">
        <v>8.11</v>
      </c>
    </row>
    <row r="3113" spans="1:6" x14ac:dyDescent="0.25">
      <c r="A3113" s="17">
        <v>38650</v>
      </c>
      <c r="B3113" s="2">
        <v>2.42</v>
      </c>
      <c r="C3113" s="2">
        <v>16.43</v>
      </c>
      <c r="D3113" s="18">
        <v>31.209999999999997</v>
      </c>
      <c r="E3113" s="18">
        <v>2.92</v>
      </c>
      <c r="F3113" s="18">
        <v>13.64</v>
      </c>
    </row>
    <row r="3114" spans="1:6" x14ac:dyDescent="0.25">
      <c r="A3114" s="17">
        <v>38928</v>
      </c>
      <c r="B3114" s="2">
        <v>22.44</v>
      </c>
      <c r="C3114" s="2">
        <v>32.64</v>
      </c>
      <c r="D3114" s="18">
        <v>31.209999999999997</v>
      </c>
      <c r="E3114" s="18">
        <v>3.26</v>
      </c>
      <c r="F3114" s="18">
        <v>15.57</v>
      </c>
    </row>
    <row r="3115" spans="1:6" x14ac:dyDescent="0.25">
      <c r="A3115" s="17">
        <v>40439</v>
      </c>
      <c r="B3115" s="2">
        <v>5.89</v>
      </c>
      <c r="C3115" s="2">
        <v>26.68</v>
      </c>
      <c r="D3115" s="18">
        <v>31.2</v>
      </c>
      <c r="E3115" s="18">
        <v>1.82</v>
      </c>
      <c r="F3115" s="18">
        <v>20.89</v>
      </c>
    </row>
    <row r="3116" spans="1:6" x14ac:dyDescent="0.25">
      <c r="A3116" s="17">
        <v>38231</v>
      </c>
      <c r="B3116" s="2">
        <v>13.5</v>
      </c>
      <c r="C3116" s="2">
        <v>29.16</v>
      </c>
      <c r="D3116" s="18">
        <v>31.2</v>
      </c>
      <c r="E3116" s="18">
        <v>3.86</v>
      </c>
      <c r="F3116" s="18">
        <v>24.03</v>
      </c>
    </row>
    <row r="3117" spans="1:6" x14ac:dyDescent="0.25">
      <c r="A3117" s="17">
        <v>41080</v>
      </c>
      <c r="B3117" s="2">
        <v>22.42</v>
      </c>
      <c r="C3117" s="2">
        <v>32.68</v>
      </c>
      <c r="D3117" s="18">
        <v>31.19</v>
      </c>
      <c r="E3117" s="18">
        <v>3.62</v>
      </c>
      <c r="F3117" s="18">
        <v>29.9</v>
      </c>
    </row>
    <row r="3118" spans="1:6" x14ac:dyDescent="0.25">
      <c r="A3118" s="17">
        <v>40751</v>
      </c>
      <c r="B3118" s="2">
        <v>20.65</v>
      </c>
      <c r="C3118" s="2">
        <v>39.11</v>
      </c>
      <c r="D3118" s="18">
        <v>31.19</v>
      </c>
      <c r="E3118" s="18">
        <v>3.63</v>
      </c>
      <c r="F3118" s="18">
        <v>28.64</v>
      </c>
    </row>
    <row r="3119" spans="1:6" x14ac:dyDescent="0.25">
      <c r="A3119" s="17">
        <v>40668</v>
      </c>
      <c r="B3119" s="2">
        <v>14.95</v>
      </c>
      <c r="C3119" s="2">
        <v>28.43</v>
      </c>
      <c r="D3119" s="18">
        <v>31.180000000000003</v>
      </c>
      <c r="E3119" s="18">
        <v>2.89</v>
      </c>
      <c r="F3119" s="18">
        <v>20.350000000000001</v>
      </c>
    </row>
    <row r="3120" spans="1:6" x14ac:dyDescent="0.25">
      <c r="A3120" s="17">
        <v>40444</v>
      </c>
      <c r="B3120" s="2">
        <v>11.5</v>
      </c>
      <c r="C3120" s="2">
        <v>29.8</v>
      </c>
      <c r="D3120" s="18">
        <v>31.16</v>
      </c>
      <c r="E3120" s="18">
        <v>2.46</v>
      </c>
      <c r="F3120" s="18">
        <v>19.89</v>
      </c>
    </row>
    <row r="3121" spans="1:6" x14ac:dyDescent="0.25">
      <c r="A3121" s="17">
        <v>37740</v>
      </c>
      <c r="B3121" s="2">
        <v>6.8</v>
      </c>
      <c r="C3121" s="2">
        <v>11.59</v>
      </c>
      <c r="D3121" s="18">
        <v>31.15</v>
      </c>
      <c r="E3121" s="18">
        <v>5.39</v>
      </c>
      <c r="F3121" s="18">
        <v>6.73</v>
      </c>
    </row>
    <row r="3122" spans="1:6" x14ac:dyDescent="0.25">
      <c r="A3122" s="17">
        <v>40062</v>
      </c>
      <c r="B3122" s="2">
        <v>13.58</v>
      </c>
      <c r="C3122" s="2">
        <v>26.12</v>
      </c>
      <c r="D3122" s="18">
        <v>31.14</v>
      </c>
      <c r="E3122" s="18">
        <v>4.4800000000000004</v>
      </c>
      <c r="F3122" s="18">
        <v>22.9</v>
      </c>
    </row>
    <row r="3123" spans="1:6" x14ac:dyDescent="0.25">
      <c r="A3123" s="17">
        <v>38471</v>
      </c>
      <c r="B3123" s="2">
        <v>17.12</v>
      </c>
      <c r="C3123" s="2">
        <v>31.68</v>
      </c>
      <c r="D3123" s="18">
        <v>31.130000000000003</v>
      </c>
      <c r="E3123" s="18">
        <v>2.37</v>
      </c>
      <c r="F3123" s="18">
        <v>27.02</v>
      </c>
    </row>
    <row r="3124" spans="1:6" x14ac:dyDescent="0.25">
      <c r="A3124" s="17">
        <v>38069</v>
      </c>
      <c r="B3124" s="2">
        <v>10.33</v>
      </c>
      <c r="C3124" s="2">
        <v>23.18</v>
      </c>
      <c r="D3124" s="18">
        <v>31.130000000000003</v>
      </c>
      <c r="E3124" s="18">
        <v>6.07</v>
      </c>
      <c r="F3124" s="18">
        <v>14.21</v>
      </c>
    </row>
    <row r="3125" spans="1:6" x14ac:dyDescent="0.25">
      <c r="A3125" s="17">
        <v>40100</v>
      </c>
      <c r="B3125" s="2">
        <v>11.36</v>
      </c>
      <c r="C3125" s="2">
        <v>23.18</v>
      </c>
      <c r="D3125" s="18">
        <v>31.119999999999997</v>
      </c>
      <c r="E3125" s="18">
        <v>4.43</v>
      </c>
      <c r="F3125" s="18">
        <v>15.42</v>
      </c>
    </row>
    <row r="3126" spans="1:6" x14ac:dyDescent="0.25">
      <c r="A3126" s="17">
        <v>40430</v>
      </c>
      <c r="B3126" s="2">
        <v>15.5</v>
      </c>
      <c r="C3126" s="2">
        <v>31.39</v>
      </c>
      <c r="D3126" s="18">
        <v>31.11</v>
      </c>
      <c r="E3126" s="18">
        <v>3.58</v>
      </c>
      <c r="F3126" s="18">
        <v>21.99</v>
      </c>
    </row>
    <row r="3127" spans="1:6" x14ac:dyDescent="0.25">
      <c r="A3127" s="17">
        <v>38213</v>
      </c>
      <c r="B3127" s="2">
        <v>25.02</v>
      </c>
      <c r="C3127" s="2">
        <v>35.29</v>
      </c>
      <c r="D3127" s="18">
        <v>31.11</v>
      </c>
      <c r="E3127" s="18">
        <v>3.99</v>
      </c>
      <c r="F3127" s="18">
        <v>25.74</v>
      </c>
    </row>
    <row r="3128" spans="1:6" x14ac:dyDescent="0.25">
      <c r="A3128" s="17">
        <v>40433</v>
      </c>
      <c r="B3128" s="2">
        <v>11.28</v>
      </c>
      <c r="C3128" s="2">
        <v>21.96</v>
      </c>
      <c r="D3128" s="18">
        <v>31.080000000000002</v>
      </c>
      <c r="E3128" s="18">
        <v>4.2300000000000004</v>
      </c>
      <c r="F3128" s="18">
        <v>22.25</v>
      </c>
    </row>
    <row r="3129" spans="1:6" x14ac:dyDescent="0.25">
      <c r="A3129" s="17">
        <v>39699</v>
      </c>
      <c r="B3129" s="2">
        <v>16.190000000000001</v>
      </c>
      <c r="C3129" s="2">
        <v>33.200000000000003</v>
      </c>
      <c r="D3129" s="18">
        <v>31.080000000000002</v>
      </c>
      <c r="E3129" s="18">
        <v>2.81</v>
      </c>
      <c r="F3129" s="18">
        <v>21.93</v>
      </c>
    </row>
    <row r="3130" spans="1:6" x14ac:dyDescent="0.25">
      <c r="A3130" s="17">
        <v>37092</v>
      </c>
      <c r="B3130" s="2">
        <v>23.73</v>
      </c>
      <c r="C3130" s="2">
        <v>33.049999999999997</v>
      </c>
      <c r="D3130" s="18">
        <v>31.080000000000002</v>
      </c>
      <c r="E3130" s="18">
        <v>3.94</v>
      </c>
      <c r="F3130" s="18">
        <v>16.84</v>
      </c>
    </row>
    <row r="3131" spans="1:6" x14ac:dyDescent="0.25">
      <c r="A3131" s="17">
        <v>40301</v>
      </c>
      <c r="B3131" s="2">
        <v>14.98</v>
      </c>
      <c r="C3131" s="2">
        <v>19.64</v>
      </c>
      <c r="D3131" s="18">
        <v>31.069999999999997</v>
      </c>
      <c r="E3131" s="18">
        <v>4.3</v>
      </c>
      <c r="F3131" s="18">
        <v>7.41</v>
      </c>
    </row>
    <row r="3132" spans="1:6" x14ac:dyDescent="0.25">
      <c r="A3132" s="17">
        <v>36973</v>
      </c>
      <c r="B3132" s="2">
        <v>12.06</v>
      </c>
      <c r="C3132" s="2">
        <v>28.14</v>
      </c>
      <c r="D3132" s="18">
        <v>31.06</v>
      </c>
      <c r="E3132" s="18">
        <v>3.4</v>
      </c>
      <c r="F3132" s="18">
        <v>19.989999999999998</v>
      </c>
    </row>
    <row r="3133" spans="1:6" x14ac:dyDescent="0.25">
      <c r="A3133" s="17">
        <v>40779</v>
      </c>
      <c r="B3133" s="2">
        <v>21.31</v>
      </c>
      <c r="C3133" s="2">
        <v>31.09</v>
      </c>
      <c r="D3133" s="18">
        <v>31.05</v>
      </c>
      <c r="E3133" s="18">
        <v>4.07</v>
      </c>
      <c r="F3133" s="18">
        <v>23.55</v>
      </c>
    </row>
    <row r="3134" spans="1:6" x14ac:dyDescent="0.25">
      <c r="A3134" s="17">
        <v>37437</v>
      </c>
      <c r="B3134" s="2">
        <v>22.21</v>
      </c>
      <c r="C3134" s="2">
        <v>34.5</v>
      </c>
      <c r="D3134" s="18">
        <v>31.04</v>
      </c>
      <c r="E3134" s="18">
        <v>3.63</v>
      </c>
      <c r="F3134" s="18">
        <v>26.68</v>
      </c>
    </row>
    <row r="3135" spans="1:6" x14ac:dyDescent="0.25">
      <c r="A3135" s="17">
        <v>40783</v>
      </c>
      <c r="B3135" s="2">
        <v>12.08</v>
      </c>
      <c r="C3135" s="2">
        <v>27.1</v>
      </c>
      <c r="D3135" s="18">
        <v>30.990000000000002</v>
      </c>
      <c r="E3135" s="18">
        <v>2.67</v>
      </c>
      <c r="F3135" s="18">
        <v>24.89</v>
      </c>
    </row>
    <row r="3136" spans="1:6" x14ac:dyDescent="0.25">
      <c r="A3136" s="17">
        <v>39951</v>
      </c>
      <c r="B3136" s="2">
        <v>17.52</v>
      </c>
      <c r="C3136" s="2">
        <v>29.58</v>
      </c>
      <c r="D3136" s="18">
        <v>30.990000000000002</v>
      </c>
      <c r="E3136" s="18">
        <v>3.82</v>
      </c>
      <c r="F3136" s="18">
        <v>29.49</v>
      </c>
    </row>
    <row r="3137" spans="1:6" x14ac:dyDescent="0.25">
      <c r="A3137" s="17">
        <v>39318</v>
      </c>
      <c r="B3137" s="2">
        <v>21.6</v>
      </c>
      <c r="C3137" s="2">
        <v>37.28</v>
      </c>
      <c r="D3137" s="18">
        <v>30.990000000000002</v>
      </c>
      <c r="E3137" s="18">
        <v>4.2</v>
      </c>
      <c r="F3137" s="18">
        <v>24.66</v>
      </c>
    </row>
    <row r="3138" spans="1:6" x14ac:dyDescent="0.25">
      <c r="A3138" s="17">
        <v>37513</v>
      </c>
      <c r="B3138" s="2">
        <v>21.65</v>
      </c>
      <c r="C3138" s="2">
        <v>37.1</v>
      </c>
      <c r="D3138" s="18">
        <v>30.990000000000002</v>
      </c>
      <c r="E3138" s="18">
        <v>2.5299999999999998</v>
      </c>
      <c r="F3138" s="18">
        <v>16.47</v>
      </c>
    </row>
    <row r="3139" spans="1:6" x14ac:dyDescent="0.25">
      <c r="A3139" s="17">
        <v>40544</v>
      </c>
      <c r="B3139" s="2">
        <v>-1.88</v>
      </c>
      <c r="C3139" s="2">
        <v>3.28</v>
      </c>
      <c r="D3139" s="18">
        <v>30.98</v>
      </c>
      <c r="E3139" s="18">
        <v>7.03</v>
      </c>
      <c r="F3139" s="18">
        <v>6.79</v>
      </c>
    </row>
    <row r="3140" spans="1:6" x14ac:dyDescent="0.25">
      <c r="A3140" s="17">
        <v>40465</v>
      </c>
      <c r="B3140" s="2">
        <v>8.36</v>
      </c>
      <c r="C3140" s="2">
        <v>23.79</v>
      </c>
      <c r="D3140" s="18">
        <v>30.959999999999997</v>
      </c>
      <c r="E3140" s="18">
        <v>2.0299999999999998</v>
      </c>
      <c r="F3140" s="18">
        <v>14.96</v>
      </c>
    </row>
    <row r="3141" spans="1:6" x14ac:dyDescent="0.25">
      <c r="A3141" s="17">
        <v>40350</v>
      </c>
      <c r="B3141" s="2">
        <v>24.17</v>
      </c>
      <c r="C3141" s="2">
        <v>33.950000000000003</v>
      </c>
      <c r="D3141" s="18">
        <v>30.959999999999997</v>
      </c>
      <c r="E3141" s="18">
        <v>5.83</v>
      </c>
      <c r="F3141" s="18">
        <v>29.74</v>
      </c>
    </row>
    <row r="3142" spans="1:6" x14ac:dyDescent="0.25">
      <c r="A3142" s="17">
        <v>40675</v>
      </c>
      <c r="B3142" s="2">
        <v>16.48</v>
      </c>
      <c r="C3142" s="2">
        <v>32.42</v>
      </c>
      <c r="D3142" s="18">
        <v>30.95</v>
      </c>
      <c r="E3142" s="18">
        <v>2.37</v>
      </c>
      <c r="F3142" s="18">
        <v>28.36</v>
      </c>
    </row>
    <row r="3143" spans="1:6" x14ac:dyDescent="0.25">
      <c r="A3143" s="17">
        <v>36656</v>
      </c>
      <c r="B3143" s="2">
        <v>12.32</v>
      </c>
      <c r="C3143" s="2">
        <v>24.02</v>
      </c>
      <c r="D3143" s="18">
        <v>30.95</v>
      </c>
      <c r="E3143" s="18">
        <v>6.74</v>
      </c>
      <c r="F3143" s="18">
        <v>28.96</v>
      </c>
    </row>
    <row r="3144" spans="1:6" x14ac:dyDescent="0.25">
      <c r="A3144" s="17">
        <v>38786</v>
      </c>
      <c r="B3144" s="2">
        <v>10.52</v>
      </c>
      <c r="C3144" s="2">
        <v>26.73</v>
      </c>
      <c r="D3144" s="18">
        <v>30.94</v>
      </c>
      <c r="E3144" s="18">
        <v>4.7</v>
      </c>
      <c r="F3144" s="18">
        <v>17.850000000000001</v>
      </c>
    </row>
    <row r="3145" spans="1:6" x14ac:dyDescent="0.25">
      <c r="A3145" s="17">
        <v>39214</v>
      </c>
      <c r="B3145" s="2">
        <v>17.97</v>
      </c>
      <c r="C3145" s="2">
        <v>28.44</v>
      </c>
      <c r="D3145" s="18">
        <v>30.930000000000003</v>
      </c>
      <c r="E3145" s="18">
        <v>4.07</v>
      </c>
      <c r="F3145" s="18">
        <v>27.2</v>
      </c>
    </row>
    <row r="3146" spans="1:6" x14ac:dyDescent="0.25">
      <c r="A3146" s="17">
        <v>38483</v>
      </c>
      <c r="B3146" s="2">
        <v>18.579999999999998</v>
      </c>
      <c r="C3146" s="2">
        <v>30.23</v>
      </c>
      <c r="D3146" s="18">
        <v>30.930000000000003</v>
      </c>
      <c r="E3146" s="18">
        <v>3.67</v>
      </c>
      <c r="F3146" s="18">
        <v>25.56</v>
      </c>
    </row>
    <row r="3147" spans="1:6" x14ac:dyDescent="0.25">
      <c r="A3147" s="17">
        <v>39297</v>
      </c>
      <c r="B3147" s="2">
        <v>21.15</v>
      </c>
      <c r="C3147" s="2">
        <v>36.520000000000003</v>
      </c>
      <c r="D3147" s="18">
        <v>30.91</v>
      </c>
      <c r="E3147" s="18">
        <v>3.6</v>
      </c>
      <c r="F3147" s="18">
        <v>27.98</v>
      </c>
    </row>
    <row r="3148" spans="1:6" x14ac:dyDescent="0.25">
      <c r="A3148" s="17">
        <v>38810</v>
      </c>
      <c r="B3148" s="2">
        <v>9.8800000000000008</v>
      </c>
      <c r="C3148" s="2">
        <v>23.29</v>
      </c>
      <c r="D3148" s="18">
        <v>30.9</v>
      </c>
      <c r="E3148" s="18">
        <v>4.54</v>
      </c>
      <c r="F3148" s="18">
        <v>23</v>
      </c>
    </row>
    <row r="3149" spans="1:6" x14ac:dyDescent="0.25">
      <c r="A3149" s="17">
        <v>38440</v>
      </c>
      <c r="B3149" s="2">
        <v>5.45</v>
      </c>
      <c r="C3149" s="2">
        <v>20.87</v>
      </c>
      <c r="D3149" s="18">
        <v>30.9</v>
      </c>
      <c r="E3149" s="18">
        <v>5.65</v>
      </c>
      <c r="F3149" s="18">
        <v>21.59</v>
      </c>
    </row>
    <row r="3150" spans="1:6" x14ac:dyDescent="0.25">
      <c r="A3150" s="17">
        <v>37074</v>
      </c>
      <c r="B3150" s="2">
        <v>20.399999999999999</v>
      </c>
      <c r="C3150" s="2">
        <v>35.090000000000003</v>
      </c>
      <c r="D3150" s="18">
        <v>30.9</v>
      </c>
      <c r="E3150" s="18">
        <v>3.17</v>
      </c>
      <c r="F3150" s="18">
        <v>28.54</v>
      </c>
    </row>
    <row r="3151" spans="1:6" x14ac:dyDescent="0.25">
      <c r="A3151" s="17">
        <v>39213</v>
      </c>
      <c r="B3151" s="2">
        <v>20.05</v>
      </c>
      <c r="C3151" s="2">
        <v>32.409999999999997</v>
      </c>
      <c r="D3151" s="18">
        <v>30.869999999999997</v>
      </c>
      <c r="E3151" s="18">
        <v>2.57</v>
      </c>
      <c r="F3151" s="18">
        <v>15.65</v>
      </c>
    </row>
    <row r="3152" spans="1:6" x14ac:dyDescent="0.25">
      <c r="A3152" s="17">
        <v>40662</v>
      </c>
      <c r="B3152" s="2">
        <v>9.35</v>
      </c>
      <c r="C3152" s="2">
        <v>25.72</v>
      </c>
      <c r="D3152" s="18">
        <v>30.86</v>
      </c>
      <c r="E3152" s="18">
        <v>1.74</v>
      </c>
      <c r="F3152" s="18">
        <v>27.17</v>
      </c>
    </row>
    <row r="3153" spans="1:6" x14ac:dyDescent="0.25">
      <c r="A3153" s="17">
        <v>38066</v>
      </c>
      <c r="B3153" s="2">
        <v>1.59</v>
      </c>
      <c r="C3153" s="2">
        <v>14.47</v>
      </c>
      <c r="D3153" s="18">
        <v>30.84</v>
      </c>
      <c r="E3153" s="18">
        <v>1.82</v>
      </c>
      <c r="F3153" s="18">
        <v>18.61</v>
      </c>
    </row>
    <row r="3154" spans="1:6" x14ac:dyDescent="0.25">
      <c r="A3154" s="17">
        <v>36714</v>
      </c>
      <c r="B3154" s="2">
        <v>23.26</v>
      </c>
      <c r="C3154" s="2">
        <v>39.25</v>
      </c>
      <c r="D3154" s="18">
        <v>30.81</v>
      </c>
      <c r="E3154" s="18">
        <v>2.5299999999999998</v>
      </c>
      <c r="F3154" s="18">
        <v>27.14</v>
      </c>
    </row>
    <row r="3155" spans="1:6" x14ac:dyDescent="0.25">
      <c r="A3155" s="17">
        <v>41569</v>
      </c>
      <c r="B3155" s="2">
        <v>4.6399999999999997</v>
      </c>
      <c r="C3155" s="2">
        <v>16.059999999999999</v>
      </c>
      <c r="D3155" s="18">
        <v>30.79</v>
      </c>
      <c r="E3155" s="18">
        <v>1.93</v>
      </c>
      <c r="F3155" s="18">
        <v>13.87</v>
      </c>
    </row>
    <row r="3156" spans="1:6" x14ac:dyDescent="0.25">
      <c r="A3156" s="17">
        <v>39576</v>
      </c>
      <c r="B3156" s="2">
        <v>16.600000000000001</v>
      </c>
      <c r="C3156" s="2">
        <v>27.38</v>
      </c>
      <c r="D3156" s="18">
        <v>30.78</v>
      </c>
      <c r="E3156" s="18">
        <v>4.3499999999999996</v>
      </c>
      <c r="F3156" s="18">
        <v>27.82</v>
      </c>
    </row>
    <row r="3157" spans="1:6" x14ac:dyDescent="0.25">
      <c r="A3157" s="17">
        <v>36993</v>
      </c>
      <c r="B3157" s="2">
        <v>10.83</v>
      </c>
      <c r="C3157" s="2">
        <v>27.94</v>
      </c>
      <c r="D3157" s="18">
        <v>30.759999999999998</v>
      </c>
      <c r="E3157" s="18">
        <v>2.4300000000000002</v>
      </c>
      <c r="F3157" s="18">
        <v>21.51</v>
      </c>
    </row>
    <row r="3158" spans="1:6" x14ac:dyDescent="0.25">
      <c r="A3158" s="17">
        <v>36719</v>
      </c>
      <c r="B3158" s="2">
        <v>18.190000000000001</v>
      </c>
      <c r="C3158" s="2">
        <v>35.450000000000003</v>
      </c>
      <c r="D3158" s="18">
        <v>30.75</v>
      </c>
      <c r="E3158" s="18">
        <v>2.85</v>
      </c>
      <c r="F3158" s="18">
        <v>29.47</v>
      </c>
    </row>
    <row r="3159" spans="1:6" x14ac:dyDescent="0.25">
      <c r="A3159" s="17">
        <v>36695</v>
      </c>
      <c r="B3159" s="2">
        <v>21.82</v>
      </c>
      <c r="C3159" s="2">
        <v>37.42</v>
      </c>
      <c r="D3159" s="18">
        <v>30.75</v>
      </c>
      <c r="E3159" s="18">
        <v>4.62</v>
      </c>
      <c r="F3159" s="18">
        <v>30.22</v>
      </c>
    </row>
    <row r="3160" spans="1:6" x14ac:dyDescent="0.25">
      <c r="A3160" s="17">
        <v>36658</v>
      </c>
      <c r="B3160" s="2">
        <v>10.55</v>
      </c>
      <c r="C3160" s="2">
        <v>26.18</v>
      </c>
      <c r="D3160" s="18">
        <v>30.740000000000002</v>
      </c>
      <c r="E3160" s="18">
        <v>2.84</v>
      </c>
      <c r="F3160" s="18">
        <v>29.02</v>
      </c>
    </row>
    <row r="3161" spans="1:6" x14ac:dyDescent="0.25">
      <c r="A3161" s="17">
        <v>39367</v>
      </c>
      <c r="B3161" s="2">
        <v>6.97</v>
      </c>
      <c r="C3161" s="2">
        <v>24.8</v>
      </c>
      <c r="D3161" s="18">
        <v>30.72</v>
      </c>
      <c r="E3161" s="18">
        <v>2.08</v>
      </c>
      <c r="F3161" s="18">
        <v>15.95</v>
      </c>
    </row>
    <row r="3162" spans="1:6" x14ac:dyDescent="0.25">
      <c r="A3162" s="17">
        <v>40746</v>
      </c>
      <c r="B3162" s="2">
        <v>19.98</v>
      </c>
      <c r="C3162" s="2">
        <v>33.479999999999997</v>
      </c>
      <c r="D3162" s="18">
        <v>30.7</v>
      </c>
      <c r="E3162" s="18">
        <v>5.08</v>
      </c>
      <c r="F3162" s="18">
        <v>25.48</v>
      </c>
    </row>
    <row r="3163" spans="1:6" x14ac:dyDescent="0.25">
      <c r="A3163" s="17">
        <v>39945</v>
      </c>
      <c r="B3163" s="2">
        <v>18.920000000000002</v>
      </c>
      <c r="C3163" s="2">
        <v>29.99</v>
      </c>
      <c r="D3163" s="18">
        <v>30.7</v>
      </c>
      <c r="E3163" s="18">
        <v>2.5499999999999998</v>
      </c>
      <c r="F3163" s="18">
        <v>16.989999999999998</v>
      </c>
    </row>
    <row r="3164" spans="1:6" x14ac:dyDescent="0.25">
      <c r="A3164" s="17">
        <v>38198</v>
      </c>
      <c r="B3164" s="2">
        <v>20.72</v>
      </c>
      <c r="C3164" s="2">
        <v>36.36</v>
      </c>
      <c r="D3164" s="18">
        <v>30.7</v>
      </c>
      <c r="E3164" s="18">
        <v>2.86</v>
      </c>
      <c r="F3164" s="18">
        <v>26.9</v>
      </c>
    </row>
    <row r="3165" spans="1:6" x14ac:dyDescent="0.25">
      <c r="A3165" s="17">
        <v>38077</v>
      </c>
      <c r="B3165" s="2">
        <v>13.18</v>
      </c>
      <c r="C3165" s="2">
        <v>25.5</v>
      </c>
      <c r="D3165" s="18">
        <v>30.7</v>
      </c>
      <c r="E3165" s="18">
        <v>5.03</v>
      </c>
      <c r="F3165" s="18">
        <v>15.98</v>
      </c>
    </row>
    <row r="3166" spans="1:6" x14ac:dyDescent="0.25">
      <c r="A3166" s="17">
        <v>37034</v>
      </c>
      <c r="B3166" s="2">
        <v>21.27</v>
      </c>
      <c r="C3166" s="2">
        <v>31.84</v>
      </c>
      <c r="D3166" s="18">
        <v>30.7</v>
      </c>
      <c r="E3166" s="18">
        <v>4.1100000000000003</v>
      </c>
      <c r="F3166" s="18">
        <v>28.04</v>
      </c>
    </row>
    <row r="3167" spans="1:6" x14ac:dyDescent="0.25">
      <c r="A3167" s="17">
        <v>41369</v>
      </c>
      <c r="B3167" s="2">
        <v>7.81</v>
      </c>
      <c r="C3167" s="2">
        <v>23.76</v>
      </c>
      <c r="D3167" s="18">
        <v>30.669999999999998</v>
      </c>
      <c r="E3167" s="18">
        <v>3.05</v>
      </c>
      <c r="F3167" s="18">
        <v>23.68</v>
      </c>
    </row>
    <row r="3168" spans="1:6" x14ac:dyDescent="0.25">
      <c r="A3168" s="17">
        <v>38593</v>
      </c>
      <c r="B3168" s="2">
        <v>12.93</v>
      </c>
      <c r="C3168" s="2">
        <v>29.82</v>
      </c>
      <c r="D3168" s="18">
        <v>30.659999999999997</v>
      </c>
      <c r="E3168" s="18">
        <v>2.93</v>
      </c>
      <c r="F3168" s="18">
        <v>24.12</v>
      </c>
    </row>
    <row r="3169" spans="1:6" x14ac:dyDescent="0.25">
      <c r="A3169" s="17">
        <v>36651</v>
      </c>
      <c r="B3169" s="2">
        <v>7</v>
      </c>
      <c r="C3169" s="2">
        <v>22.23</v>
      </c>
      <c r="D3169" s="18">
        <v>30.659999999999997</v>
      </c>
      <c r="E3169" s="18">
        <v>2.96</v>
      </c>
      <c r="F3169" s="18">
        <v>27.84</v>
      </c>
    </row>
    <row r="3170" spans="1:6" x14ac:dyDescent="0.25">
      <c r="A3170" s="17">
        <v>38172</v>
      </c>
      <c r="B3170" s="2">
        <v>18.09</v>
      </c>
      <c r="C3170" s="2">
        <v>32.15</v>
      </c>
      <c r="D3170" s="18">
        <v>30.65</v>
      </c>
      <c r="E3170" s="18">
        <v>3.52</v>
      </c>
      <c r="F3170" s="18">
        <v>28.02</v>
      </c>
    </row>
    <row r="3171" spans="1:6" x14ac:dyDescent="0.25">
      <c r="A3171" s="17">
        <v>37387</v>
      </c>
      <c r="B3171" s="2">
        <v>16.649999999999999</v>
      </c>
      <c r="C3171" s="2">
        <v>28.18</v>
      </c>
      <c r="D3171" s="18">
        <v>30.65</v>
      </c>
      <c r="E3171" s="18">
        <v>5.01</v>
      </c>
      <c r="F3171" s="18">
        <v>14.51</v>
      </c>
    </row>
    <row r="3172" spans="1:6" x14ac:dyDescent="0.25">
      <c r="A3172" s="17">
        <v>36604</v>
      </c>
      <c r="B3172" s="2">
        <v>0.42</v>
      </c>
      <c r="C3172" s="2">
        <v>13.81</v>
      </c>
      <c r="D3172" s="18">
        <v>30.65</v>
      </c>
      <c r="E3172" s="18">
        <v>7.09</v>
      </c>
      <c r="F3172" s="18">
        <v>20.5</v>
      </c>
    </row>
    <row r="3173" spans="1:6" x14ac:dyDescent="0.25">
      <c r="A3173" s="17">
        <v>36985</v>
      </c>
      <c r="B3173" s="2">
        <v>11.71</v>
      </c>
      <c r="C3173" s="2">
        <v>22.25</v>
      </c>
      <c r="D3173" s="18">
        <v>30.64</v>
      </c>
      <c r="E3173" s="18">
        <v>4.3600000000000003</v>
      </c>
      <c r="F3173" s="18">
        <v>20.25</v>
      </c>
    </row>
    <row r="3174" spans="1:6" x14ac:dyDescent="0.25">
      <c r="A3174" s="17">
        <v>38574</v>
      </c>
      <c r="B3174" s="2">
        <v>22.91</v>
      </c>
      <c r="C3174" s="2">
        <v>34.07</v>
      </c>
      <c r="D3174" s="18">
        <v>30.620000000000005</v>
      </c>
      <c r="E3174" s="18">
        <v>2.87</v>
      </c>
      <c r="F3174" s="18">
        <v>15.75</v>
      </c>
    </row>
    <row r="3175" spans="1:6" x14ac:dyDescent="0.25">
      <c r="A3175" s="17">
        <v>37146</v>
      </c>
      <c r="B3175" s="2">
        <v>14.93</v>
      </c>
      <c r="C3175" s="2">
        <v>28.2</v>
      </c>
      <c r="D3175" s="18">
        <v>30.61</v>
      </c>
      <c r="E3175" s="18">
        <v>4.38</v>
      </c>
      <c r="F3175" s="18">
        <v>21.63</v>
      </c>
    </row>
    <row r="3176" spans="1:6" x14ac:dyDescent="0.25">
      <c r="A3176" s="17">
        <v>39363</v>
      </c>
      <c r="B3176" s="2">
        <v>8.33</v>
      </c>
      <c r="C3176" s="2">
        <v>23.23</v>
      </c>
      <c r="D3176" s="18">
        <v>30.59</v>
      </c>
      <c r="E3176" s="18">
        <v>3.94</v>
      </c>
      <c r="F3176" s="18">
        <v>16.670000000000002</v>
      </c>
    </row>
    <row r="3177" spans="1:6" x14ac:dyDescent="0.25">
      <c r="A3177" s="17">
        <v>41259</v>
      </c>
      <c r="B3177" s="2">
        <v>-18.68</v>
      </c>
      <c r="C3177" s="2">
        <v>-12.53</v>
      </c>
      <c r="D3177" s="18">
        <v>30.580000000000002</v>
      </c>
      <c r="E3177" s="18">
        <v>4.76</v>
      </c>
      <c r="F3177" s="18">
        <v>8.68</v>
      </c>
    </row>
    <row r="3178" spans="1:6" x14ac:dyDescent="0.25">
      <c r="A3178" s="17">
        <v>39330</v>
      </c>
      <c r="B3178" s="2">
        <v>16.93</v>
      </c>
      <c r="C3178" s="2">
        <v>33.49</v>
      </c>
      <c r="D3178" s="18">
        <v>30.580000000000002</v>
      </c>
      <c r="E3178" s="18">
        <v>4.21</v>
      </c>
      <c r="F3178" s="18">
        <v>23.62</v>
      </c>
    </row>
    <row r="3179" spans="1:6" x14ac:dyDescent="0.25">
      <c r="A3179" s="17">
        <v>40067</v>
      </c>
      <c r="B3179" s="2">
        <v>13.16</v>
      </c>
      <c r="C3179" s="2">
        <v>30.34</v>
      </c>
      <c r="D3179" s="18">
        <v>30.570000000000004</v>
      </c>
      <c r="E3179" s="18">
        <v>2.44</v>
      </c>
      <c r="F3179" s="18">
        <v>22.02</v>
      </c>
    </row>
    <row r="3180" spans="1:6" x14ac:dyDescent="0.25">
      <c r="A3180" s="17">
        <v>38178</v>
      </c>
      <c r="B3180" s="2">
        <v>19.89</v>
      </c>
      <c r="C3180" s="2">
        <v>30.77</v>
      </c>
      <c r="D3180" s="18">
        <v>30.570000000000004</v>
      </c>
      <c r="E3180" s="18">
        <v>3.13</v>
      </c>
      <c r="F3180" s="18">
        <v>18.64</v>
      </c>
    </row>
    <row r="3181" spans="1:6" x14ac:dyDescent="0.25">
      <c r="A3181" s="17">
        <v>41458</v>
      </c>
      <c r="B3181" s="2">
        <v>19.010000000000002</v>
      </c>
      <c r="C3181" s="2">
        <v>29.4</v>
      </c>
      <c r="D3181" s="18">
        <v>30.55</v>
      </c>
      <c r="E3181" s="18">
        <v>3.38</v>
      </c>
      <c r="F3181" s="18">
        <v>24.46</v>
      </c>
    </row>
    <row r="3182" spans="1:6" x14ac:dyDescent="0.25">
      <c r="A3182" s="17">
        <v>39551</v>
      </c>
      <c r="B3182" s="2">
        <v>14.08</v>
      </c>
      <c r="C3182" s="2">
        <v>25.43</v>
      </c>
      <c r="D3182" s="18">
        <v>30.55</v>
      </c>
      <c r="E3182" s="18">
        <v>4.04</v>
      </c>
      <c r="F3182" s="18">
        <v>20.52</v>
      </c>
    </row>
    <row r="3183" spans="1:6" x14ac:dyDescent="0.25">
      <c r="A3183" s="17">
        <v>36708</v>
      </c>
      <c r="B3183" s="2">
        <v>22.63</v>
      </c>
      <c r="C3183" s="2">
        <v>37.53</v>
      </c>
      <c r="D3183" s="18">
        <v>30.55</v>
      </c>
      <c r="E3183" s="18">
        <v>4.0999999999999996</v>
      </c>
      <c r="F3183" s="18">
        <v>29.7</v>
      </c>
    </row>
    <row r="3184" spans="1:6" x14ac:dyDescent="0.25">
      <c r="A3184" s="17">
        <v>39287</v>
      </c>
      <c r="B3184" s="2">
        <v>22.55</v>
      </c>
      <c r="C3184" s="2">
        <v>35.61</v>
      </c>
      <c r="D3184" s="18">
        <v>30.54</v>
      </c>
      <c r="E3184" s="18">
        <v>3.94</v>
      </c>
      <c r="F3184" s="18">
        <v>28.73</v>
      </c>
    </row>
    <row r="3185" spans="1:6" x14ac:dyDescent="0.25">
      <c r="A3185" s="17">
        <v>39362</v>
      </c>
      <c r="B3185" s="2">
        <v>7</v>
      </c>
      <c r="C3185" s="2">
        <v>22.29</v>
      </c>
      <c r="D3185" s="18">
        <v>30.54</v>
      </c>
      <c r="E3185" s="18">
        <v>3.85</v>
      </c>
      <c r="F3185" s="18">
        <v>16.95</v>
      </c>
    </row>
    <row r="3186" spans="1:6" x14ac:dyDescent="0.25">
      <c r="A3186" s="17">
        <v>38124</v>
      </c>
      <c r="B3186" s="2">
        <v>20.66</v>
      </c>
      <c r="C3186" s="2">
        <v>32.090000000000003</v>
      </c>
      <c r="D3186" s="18">
        <v>30.54</v>
      </c>
      <c r="E3186" s="18">
        <v>4.9800000000000004</v>
      </c>
      <c r="F3186" s="18">
        <v>27.41</v>
      </c>
    </row>
    <row r="3187" spans="1:6" x14ac:dyDescent="0.25">
      <c r="A3187" s="17">
        <v>40025</v>
      </c>
      <c r="B3187" s="2">
        <v>24.49</v>
      </c>
      <c r="C3187" s="2">
        <v>34.880000000000003</v>
      </c>
      <c r="D3187" s="18">
        <v>30.53</v>
      </c>
      <c r="E3187" s="18">
        <v>4.5199999999999996</v>
      </c>
      <c r="F3187" s="18">
        <v>22.57</v>
      </c>
    </row>
    <row r="3188" spans="1:6" x14ac:dyDescent="0.25">
      <c r="A3188" s="17">
        <v>36716</v>
      </c>
      <c r="B3188" s="2">
        <v>24.37</v>
      </c>
      <c r="C3188" s="2">
        <v>34.28</v>
      </c>
      <c r="D3188" s="18">
        <v>30.53</v>
      </c>
      <c r="E3188" s="18">
        <v>4.8499999999999996</v>
      </c>
      <c r="F3188" s="18">
        <v>28.69</v>
      </c>
    </row>
    <row r="3189" spans="1:6" x14ac:dyDescent="0.25">
      <c r="A3189" s="17">
        <v>40826</v>
      </c>
      <c r="B3189" s="2">
        <v>9.1</v>
      </c>
      <c r="C3189" s="2">
        <v>21.13</v>
      </c>
      <c r="D3189" s="18">
        <v>30.5</v>
      </c>
      <c r="E3189" s="18">
        <v>3.97</v>
      </c>
      <c r="F3189" s="18">
        <v>16.32</v>
      </c>
    </row>
    <row r="3190" spans="1:6" x14ac:dyDescent="0.25">
      <c r="A3190" s="17">
        <v>37354</v>
      </c>
      <c r="B3190" s="2">
        <v>15.66</v>
      </c>
      <c r="C3190" s="2">
        <v>26.07</v>
      </c>
      <c r="D3190" s="18">
        <v>30.5</v>
      </c>
      <c r="E3190" s="18">
        <v>5.5</v>
      </c>
      <c r="F3190" s="18">
        <v>12.04</v>
      </c>
    </row>
    <row r="3191" spans="1:6" x14ac:dyDescent="0.25">
      <c r="A3191" s="17">
        <v>39241</v>
      </c>
      <c r="B3191" s="2">
        <v>15.3</v>
      </c>
      <c r="C3191" s="2">
        <v>33.479999999999997</v>
      </c>
      <c r="D3191" s="18">
        <v>30.490000000000002</v>
      </c>
      <c r="E3191" s="18">
        <v>2.2200000000000002</v>
      </c>
      <c r="F3191" s="18">
        <v>25.95</v>
      </c>
    </row>
    <row r="3192" spans="1:6" x14ac:dyDescent="0.25">
      <c r="A3192" s="17">
        <v>36734</v>
      </c>
      <c r="B3192" s="2">
        <v>23.09</v>
      </c>
      <c r="C3192" s="2">
        <v>40.119999999999997</v>
      </c>
      <c r="D3192" s="18">
        <v>30.490000000000002</v>
      </c>
      <c r="E3192" s="18">
        <v>3.53</v>
      </c>
      <c r="F3192" s="18">
        <v>27.97</v>
      </c>
    </row>
    <row r="3193" spans="1:6" x14ac:dyDescent="0.25">
      <c r="A3193" s="17">
        <v>39133</v>
      </c>
      <c r="B3193" s="2">
        <v>-6.35</v>
      </c>
      <c r="C3193" s="2">
        <v>4.71</v>
      </c>
      <c r="D3193" s="18">
        <v>30.470000000000002</v>
      </c>
      <c r="E3193" s="18">
        <v>3.55</v>
      </c>
      <c r="F3193" s="18">
        <v>14.89</v>
      </c>
    </row>
    <row r="3194" spans="1:6" x14ac:dyDescent="0.25">
      <c r="A3194" s="17">
        <v>41452</v>
      </c>
      <c r="B3194" s="2">
        <v>22.8</v>
      </c>
      <c r="C3194" s="2">
        <v>32.17</v>
      </c>
      <c r="D3194" s="18">
        <v>30.45</v>
      </c>
      <c r="E3194" s="18">
        <v>2.44</v>
      </c>
      <c r="F3194" s="18">
        <v>17.07</v>
      </c>
    </row>
    <row r="3195" spans="1:6" x14ac:dyDescent="0.25">
      <c r="A3195" s="17">
        <v>37807</v>
      </c>
      <c r="B3195" s="2">
        <v>21.42</v>
      </c>
      <c r="C3195" s="2">
        <v>36.96</v>
      </c>
      <c r="D3195" s="18">
        <v>30.44</v>
      </c>
      <c r="E3195" s="18">
        <v>2.09</v>
      </c>
      <c r="F3195" s="18">
        <v>26.95</v>
      </c>
    </row>
    <row r="3196" spans="1:6" x14ac:dyDescent="0.25">
      <c r="A3196" s="17">
        <v>40643</v>
      </c>
      <c r="B3196" s="2">
        <v>14.94</v>
      </c>
      <c r="C3196" s="2">
        <v>27.44</v>
      </c>
      <c r="D3196" s="18">
        <v>30.409999999999997</v>
      </c>
      <c r="E3196" s="18">
        <v>4.75</v>
      </c>
      <c r="F3196" s="18">
        <v>23.49</v>
      </c>
    </row>
    <row r="3197" spans="1:6" x14ac:dyDescent="0.25">
      <c r="A3197" s="17">
        <v>39361</v>
      </c>
      <c r="B3197" s="2">
        <v>5.57</v>
      </c>
      <c r="C3197" s="2">
        <v>19.95</v>
      </c>
      <c r="D3197" s="18">
        <v>30.409999999999997</v>
      </c>
      <c r="E3197" s="18">
        <v>3.42</v>
      </c>
      <c r="F3197" s="18">
        <v>17.149999999999999</v>
      </c>
    </row>
    <row r="3198" spans="1:6" x14ac:dyDescent="0.25">
      <c r="A3198" s="17">
        <v>39333</v>
      </c>
      <c r="B3198" s="2">
        <v>18.11</v>
      </c>
      <c r="C3198" s="2">
        <v>34.21</v>
      </c>
      <c r="D3198" s="18">
        <v>30.37</v>
      </c>
      <c r="E3198" s="18">
        <v>3.42</v>
      </c>
      <c r="F3198" s="18">
        <v>22.21</v>
      </c>
    </row>
    <row r="3199" spans="1:6" x14ac:dyDescent="0.25">
      <c r="A3199" s="17">
        <v>39217</v>
      </c>
      <c r="B3199" s="2">
        <v>20.5</v>
      </c>
      <c r="C3199" s="2">
        <v>28.75</v>
      </c>
      <c r="D3199" s="18">
        <v>30.37</v>
      </c>
      <c r="E3199" s="18">
        <v>4.09</v>
      </c>
      <c r="F3199" s="18">
        <v>15.58</v>
      </c>
    </row>
    <row r="3200" spans="1:6" x14ac:dyDescent="0.25">
      <c r="A3200" s="17">
        <v>39935</v>
      </c>
      <c r="B3200" s="2">
        <v>13.03</v>
      </c>
      <c r="C3200" s="2">
        <v>31.68</v>
      </c>
      <c r="D3200" s="18">
        <v>30.36</v>
      </c>
      <c r="E3200" s="18">
        <v>3.29</v>
      </c>
      <c r="F3200" s="18">
        <v>23.67</v>
      </c>
    </row>
    <row r="3201" spans="1:6" x14ac:dyDescent="0.25">
      <c r="A3201" s="17">
        <v>38117</v>
      </c>
      <c r="B3201" s="2">
        <v>12.32</v>
      </c>
      <c r="C3201" s="2">
        <v>30.88</v>
      </c>
      <c r="D3201" s="18">
        <v>30.36</v>
      </c>
      <c r="E3201" s="18">
        <v>4.21</v>
      </c>
      <c r="F3201" s="18">
        <v>27.4</v>
      </c>
    </row>
    <row r="3202" spans="1:6" x14ac:dyDescent="0.25">
      <c r="A3202" s="17">
        <v>36730</v>
      </c>
      <c r="B3202" s="2">
        <v>22.38</v>
      </c>
      <c r="C3202" s="2">
        <v>33.75</v>
      </c>
      <c r="D3202" s="18">
        <v>30.349999999999998</v>
      </c>
      <c r="E3202" s="18">
        <v>5.72</v>
      </c>
      <c r="F3202" s="18">
        <v>29.41</v>
      </c>
    </row>
    <row r="3203" spans="1:6" x14ac:dyDescent="0.25">
      <c r="A3203" s="17">
        <v>41157</v>
      </c>
      <c r="B3203" s="2">
        <v>7.48</v>
      </c>
      <c r="C3203" s="2">
        <v>25.8</v>
      </c>
      <c r="D3203" s="18">
        <v>30.330000000000002</v>
      </c>
      <c r="E3203" s="18">
        <v>2.15</v>
      </c>
      <c r="F3203" s="18">
        <v>23.01</v>
      </c>
    </row>
    <row r="3204" spans="1:6" x14ac:dyDescent="0.25">
      <c r="A3204" s="17">
        <v>37004</v>
      </c>
      <c r="B3204" s="2">
        <v>12.84</v>
      </c>
      <c r="C3204" s="2">
        <v>26.22</v>
      </c>
      <c r="D3204" s="18">
        <v>30.3</v>
      </c>
      <c r="E3204" s="18">
        <v>2.84</v>
      </c>
      <c r="F3204" s="18">
        <v>23.47</v>
      </c>
    </row>
    <row r="3205" spans="1:6" x14ac:dyDescent="0.25">
      <c r="A3205" s="17">
        <v>41431</v>
      </c>
      <c r="B3205" s="2">
        <v>18.600000000000001</v>
      </c>
      <c r="C3205" s="2">
        <v>37.21</v>
      </c>
      <c r="D3205" s="18">
        <v>30.29</v>
      </c>
      <c r="E3205" s="18">
        <v>2.58</v>
      </c>
      <c r="F3205" s="18">
        <v>30.38</v>
      </c>
    </row>
    <row r="3206" spans="1:6" x14ac:dyDescent="0.25">
      <c r="A3206" s="17">
        <v>39664</v>
      </c>
      <c r="B3206" s="2">
        <v>19.72</v>
      </c>
      <c r="C3206" s="2">
        <v>34.409999999999997</v>
      </c>
      <c r="D3206" s="18">
        <v>30.29</v>
      </c>
      <c r="E3206" s="18">
        <v>3.91</v>
      </c>
      <c r="F3206" s="18">
        <v>28.25</v>
      </c>
    </row>
    <row r="3207" spans="1:6" x14ac:dyDescent="0.25">
      <c r="A3207" s="17">
        <v>37329</v>
      </c>
      <c r="B3207" s="2">
        <v>6.67</v>
      </c>
      <c r="C3207" s="2">
        <v>18.11</v>
      </c>
      <c r="D3207" s="18">
        <v>30.29</v>
      </c>
      <c r="E3207" s="18">
        <v>4.7699999999999996</v>
      </c>
      <c r="F3207" s="18">
        <v>18.440000000000001</v>
      </c>
    </row>
    <row r="3208" spans="1:6" x14ac:dyDescent="0.25">
      <c r="A3208" s="17">
        <v>39560</v>
      </c>
      <c r="B3208" s="2">
        <v>9.7899999999999991</v>
      </c>
      <c r="C3208" s="2">
        <v>24.34</v>
      </c>
      <c r="D3208" s="18">
        <v>30.28</v>
      </c>
      <c r="E3208" s="18">
        <v>3.64</v>
      </c>
      <c r="F3208" s="18">
        <v>18.059999999999999</v>
      </c>
    </row>
    <row r="3209" spans="1:6" x14ac:dyDescent="0.25">
      <c r="A3209" s="17">
        <v>40666</v>
      </c>
      <c r="B3209" s="2">
        <v>19.25</v>
      </c>
      <c r="C3209" s="2">
        <v>32.17</v>
      </c>
      <c r="D3209" s="18">
        <v>30.270000000000003</v>
      </c>
      <c r="E3209" s="18">
        <v>3.73</v>
      </c>
      <c r="F3209" s="18">
        <v>27.01</v>
      </c>
    </row>
    <row r="3210" spans="1:6" x14ac:dyDescent="0.25">
      <c r="A3210" s="17">
        <v>38809</v>
      </c>
      <c r="B3210" s="2">
        <v>6.88</v>
      </c>
      <c r="C3210" s="2">
        <v>21.82</v>
      </c>
      <c r="D3210" s="18">
        <v>30.270000000000003</v>
      </c>
      <c r="E3210" s="18">
        <v>3.08</v>
      </c>
      <c r="F3210" s="18">
        <v>22.68</v>
      </c>
    </row>
    <row r="3211" spans="1:6" x14ac:dyDescent="0.25">
      <c r="A3211" s="17">
        <v>41510</v>
      </c>
      <c r="B3211" s="2">
        <v>18.66</v>
      </c>
      <c r="C3211" s="2">
        <v>33.53</v>
      </c>
      <c r="D3211" s="18">
        <v>30.25</v>
      </c>
      <c r="E3211" s="18">
        <v>3.04</v>
      </c>
      <c r="F3211" s="18">
        <v>25.15</v>
      </c>
    </row>
    <row r="3212" spans="1:6" x14ac:dyDescent="0.25">
      <c r="A3212" s="17">
        <v>40404</v>
      </c>
      <c r="B3212" s="2">
        <v>22.04</v>
      </c>
      <c r="C3212" s="2">
        <v>38.869999999999997</v>
      </c>
      <c r="D3212" s="18">
        <v>30.25</v>
      </c>
      <c r="E3212" s="18">
        <v>3.97</v>
      </c>
      <c r="F3212" s="18">
        <v>26.29</v>
      </c>
    </row>
    <row r="3213" spans="1:6" x14ac:dyDescent="0.25">
      <c r="A3213" s="17">
        <v>38553</v>
      </c>
      <c r="B3213" s="2">
        <v>24.87</v>
      </c>
      <c r="C3213" s="2">
        <v>38.65</v>
      </c>
      <c r="D3213" s="18">
        <v>30.25</v>
      </c>
      <c r="E3213" s="18">
        <v>4.13</v>
      </c>
      <c r="F3213" s="18">
        <v>18</v>
      </c>
    </row>
    <row r="3214" spans="1:6" x14ac:dyDescent="0.25">
      <c r="A3214" s="17">
        <v>38073</v>
      </c>
      <c r="B3214" s="2">
        <v>2.59</v>
      </c>
      <c r="C3214" s="2">
        <v>18.41</v>
      </c>
      <c r="D3214" s="18">
        <v>30.25</v>
      </c>
      <c r="E3214" s="18">
        <v>4</v>
      </c>
      <c r="F3214" s="18">
        <v>22.24</v>
      </c>
    </row>
    <row r="3215" spans="1:6" x14ac:dyDescent="0.25">
      <c r="A3215" s="17">
        <v>39315</v>
      </c>
      <c r="B3215" s="2">
        <v>19.399999999999999</v>
      </c>
      <c r="C3215" s="2">
        <v>36.880000000000003</v>
      </c>
      <c r="D3215" s="18">
        <v>30.23</v>
      </c>
      <c r="E3215" s="18">
        <v>4.21</v>
      </c>
      <c r="F3215" s="18">
        <v>25.08</v>
      </c>
    </row>
    <row r="3216" spans="1:6" x14ac:dyDescent="0.25">
      <c r="A3216" s="17">
        <v>38840</v>
      </c>
      <c r="B3216" s="2">
        <v>8.11</v>
      </c>
      <c r="C3216" s="2">
        <v>19.79</v>
      </c>
      <c r="D3216" s="18">
        <v>30.209999999999997</v>
      </c>
      <c r="E3216" s="18">
        <v>4.7300000000000004</v>
      </c>
      <c r="F3216" s="18">
        <v>19.75</v>
      </c>
    </row>
    <row r="3217" spans="1:6" x14ac:dyDescent="0.25">
      <c r="A3217" s="17">
        <v>36603</v>
      </c>
      <c r="B3217" s="2">
        <v>-1.33</v>
      </c>
      <c r="C3217" s="2">
        <v>11.91</v>
      </c>
      <c r="D3217" s="18">
        <v>30.19</v>
      </c>
      <c r="E3217" s="18">
        <v>5.03</v>
      </c>
      <c r="F3217" s="18">
        <v>20.29</v>
      </c>
    </row>
    <row r="3218" spans="1:6" x14ac:dyDescent="0.25">
      <c r="A3218" s="17">
        <v>39598</v>
      </c>
      <c r="B3218" s="2">
        <v>21.44</v>
      </c>
      <c r="C3218" s="2">
        <v>35.54</v>
      </c>
      <c r="D3218" s="18">
        <v>30.17</v>
      </c>
      <c r="E3218" s="18">
        <v>3.15</v>
      </c>
      <c r="F3218" s="18">
        <v>29.59</v>
      </c>
    </row>
    <row r="3219" spans="1:6" x14ac:dyDescent="0.25">
      <c r="A3219" s="17">
        <v>37748</v>
      </c>
      <c r="B3219" s="2">
        <v>16.07</v>
      </c>
      <c r="C3219" s="2">
        <v>24.63</v>
      </c>
      <c r="D3219" s="18">
        <v>30.159999999999997</v>
      </c>
      <c r="E3219" s="18">
        <v>3.14</v>
      </c>
      <c r="F3219" s="18">
        <v>16.14</v>
      </c>
    </row>
    <row r="3220" spans="1:6" x14ac:dyDescent="0.25">
      <c r="A3220" s="17">
        <v>39307</v>
      </c>
      <c r="B3220" s="2">
        <v>15.01</v>
      </c>
      <c r="C3220" s="2">
        <v>36.94</v>
      </c>
      <c r="D3220" s="18">
        <v>30.130000000000003</v>
      </c>
      <c r="E3220" s="18">
        <v>2.0099999999999998</v>
      </c>
      <c r="F3220" s="18">
        <v>26.94</v>
      </c>
    </row>
    <row r="3221" spans="1:6" x14ac:dyDescent="0.25">
      <c r="A3221" s="17">
        <v>37853</v>
      </c>
      <c r="B3221" s="2">
        <v>21.42</v>
      </c>
      <c r="C3221" s="2">
        <v>35.1</v>
      </c>
      <c r="D3221" s="18">
        <v>30.11</v>
      </c>
      <c r="E3221" s="18">
        <v>3.04</v>
      </c>
      <c r="F3221" s="18">
        <v>20.93</v>
      </c>
    </row>
    <row r="3222" spans="1:6" x14ac:dyDescent="0.25">
      <c r="A3222" s="17">
        <v>40747</v>
      </c>
      <c r="B3222" s="2">
        <v>15.78</v>
      </c>
      <c r="C3222" s="2">
        <v>31.49</v>
      </c>
      <c r="D3222" s="18">
        <v>30.070000000000004</v>
      </c>
      <c r="E3222" s="18">
        <v>3.25</v>
      </c>
      <c r="F3222" s="18">
        <v>29.86</v>
      </c>
    </row>
    <row r="3223" spans="1:6" x14ac:dyDescent="0.25">
      <c r="A3223" s="17">
        <v>37054</v>
      </c>
      <c r="B3223" s="2">
        <v>18.309999999999999</v>
      </c>
      <c r="C3223" s="2">
        <v>34.15</v>
      </c>
      <c r="D3223" s="18">
        <v>30.070000000000004</v>
      </c>
      <c r="E3223" s="18">
        <v>2.5499999999999998</v>
      </c>
      <c r="F3223" s="18">
        <v>29.61</v>
      </c>
    </row>
    <row r="3224" spans="1:6" x14ac:dyDescent="0.25">
      <c r="A3224" s="17">
        <v>38467</v>
      </c>
      <c r="B3224" s="2">
        <v>16.13</v>
      </c>
      <c r="C3224" s="2">
        <v>32.72</v>
      </c>
      <c r="D3224" s="18">
        <v>30.06</v>
      </c>
      <c r="E3224" s="18">
        <v>3.6</v>
      </c>
      <c r="F3224" s="18">
        <v>26.75</v>
      </c>
    </row>
    <row r="3225" spans="1:6" x14ac:dyDescent="0.25">
      <c r="A3225" s="17">
        <v>37851</v>
      </c>
      <c r="B3225" s="2">
        <v>20.94</v>
      </c>
      <c r="C3225" s="2">
        <v>35.36</v>
      </c>
      <c r="D3225" s="18">
        <v>30.06</v>
      </c>
      <c r="E3225" s="18">
        <v>4.0599999999999996</v>
      </c>
      <c r="F3225" s="18">
        <v>25.97</v>
      </c>
    </row>
    <row r="3226" spans="1:6" x14ac:dyDescent="0.25">
      <c r="A3226" s="17">
        <v>38965</v>
      </c>
      <c r="B3226" s="2">
        <v>16.649999999999999</v>
      </c>
      <c r="C3226" s="2">
        <v>37.729999999999997</v>
      </c>
      <c r="D3226" s="18">
        <v>30.049999999999997</v>
      </c>
      <c r="E3226" s="18">
        <v>2.76</v>
      </c>
      <c r="F3226" s="18">
        <v>22.95</v>
      </c>
    </row>
    <row r="3227" spans="1:6" x14ac:dyDescent="0.25">
      <c r="A3227" s="17">
        <v>40808</v>
      </c>
      <c r="B3227" s="2">
        <v>9.09</v>
      </c>
      <c r="C3227" s="2">
        <v>24.78</v>
      </c>
      <c r="D3227" s="18">
        <v>30.020000000000003</v>
      </c>
      <c r="E3227" s="18">
        <v>2.08</v>
      </c>
      <c r="F3227" s="18">
        <v>19.739999999999998</v>
      </c>
    </row>
    <row r="3228" spans="1:6" x14ac:dyDescent="0.25">
      <c r="A3228" s="17">
        <v>40320</v>
      </c>
      <c r="B3228" s="2">
        <v>12.66</v>
      </c>
      <c r="C3228" s="2">
        <v>23.88</v>
      </c>
      <c r="D3228" s="18">
        <v>30.020000000000003</v>
      </c>
      <c r="E3228" s="18">
        <v>5.0999999999999996</v>
      </c>
      <c r="F3228" s="18">
        <v>28.26</v>
      </c>
    </row>
    <row r="3229" spans="1:6" x14ac:dyDescent="0.25">
      <c r="A3229" s="17">
        <v>37444</v>
      </c>
      <c r="B3229" s="2">
        <v>21.54</v>
      </c>
      <c r="C3229" s="2">
        <v>37.520000000000003</v>
      </c>
      <c r="D3229" s="18">
        <v>30.020000000000003</v>
      </c>
      <c r="E3229" s="18">
        <v>4.1100000000000003</v>
      </c>
      <c r="F3229" s="18">
        <v>29.83</v>
      </c>
    </row>
    <row r="3230" spans="1:6" x14ac:dyDescent="0.25">
      <c r="A3230" s="17">
        <v>37530</v>
      </c>
      <c r="B3230" s="2">
        <v>14.43</v>
      </c>
      <c r="C3230" s="2">
        <v>28.88</v>
      </c>
      <c r="D3230" s="18">
        <v>30.020000000000003</v>
      </c>
      <c r="E3230" s="18">
        <v>4.0999999999999996</v>
      </c>
      <c r="F3230" s="18">
        <v>16.59</v>
      </c>
    </row>
    <row r="3231" spans="1:6" x14ac:dyDescent="0.25">
      <c r="A3231" s="17">
        <v>41169</v>
      </c>
      <c r="B3231" s="2">
        <v>13.1</v>
      </c>
      <c r="C3231" s="2">
        <v>30.61</v>
      </c>
      <c r="D3231" s="18">
        <v>30.009999999999998</v>
      </c>
      <c r="E3231" s="18">
        <v>1.85</v>
      </c>
      <c r="F3231" s="18">
        <v>20.53</v>
      </c>
    </row>
    <row r="3232" spans="1:6" x14ac:dyDescent="0.25">
      <c r="A3232" s="17">
        <v>39670</v>
      </c>
      <c r="B3232" s="2">
        <v>15.84</v>
      </c>
      <c r="C3232" s="2">
        <v>29.07</v>
      </c>
      <c r="D3232" s="18">
        <v>30.009999999999998</v>
      </c>
      <c r="E3232" s="18">
        <v>4.0199999999999996</v>
      </c>
      <c r="F3232" s="18">
        <v>27.63</v>
      </c>
    </row>
    <row r="3233" spans="1:6" x14ac:dyDescent="0.25">
      <c r="A3233" s="17">
        <v>37838</v>
      </c>
      <c r="B3233" s="2">
        <v>14.08</v>
      </c>
      <c r="C3233" s="2">
        <v>35.229999999999997</v>
      </c>
      <c r="D3233" s="18">
        <v>30.009999999999998</v>
      </c>
      <c r="E3233" s="18">
        <v>2.39</v>
      </c>
      <c r="F3233" s="18">
        <v>27.95</v>
      </c>
    </row>
    <row r="3234" spans="1:6" x14ac:dyDescent="0.25">
      <c r="A3234" s="17">
        <v>40738</v>
      </c>
      <c r="B3234" s="2">
        <v>15.7</v>
      </c>
      <c r="C3234" s="2">
        <v>34.090000000000003</v>
      </c>
      <c r="D3234" s="18">
        <v>29.99</v>
      </c>
      <c r="E3234" s="18">
        <v>3.09</v>
      </c>
      <c r="F3234" s="18">
        <v>30.45</v>
      </c>
    </row>
    <row r="3235" spans="1:6" x14ac:dyDescent="0.25">
      <c r="A3235" s="17">
        <v>38975</v>
      </c>
      <c r="B3235" s="2">
        <v>9.8699999999999992</v>
      </c>
      <c r="C3235" s="2">
        <v>28.38</v>
      </c>
      <c r="D3235" s="18">
        <v>29.99</v>
      </c>
      <c r="E3235" s="18">
        <v>1.93</v>
      </c>
      <c r="F3235" s="18">
        <v>20.98</v>
      </c>
    </row>
    <row r="3236" spans="1:6" x14ac:dyDescent="0.25">
      <c r="A3236" s="17">
        <v>36593</v>
      </c>
      <c r="B3236" s="2">
        <v>2.46</v>
      </c>
      <c r="C3236" s="2">
        <v>17.84</v>
      </c>
      <c r="D3236" s="18">
        <v>29.98</v>
      </c>
      <c r="E3236" s="18">
        <v>3.21</v>
      </c>
      <c r="F3236" s="18">
        <v>17.739999999999998</v>
      </c>
    </row>
    <row r="3237" spans="1:6" x14ac:dyDescent="0.25">
      <c r="A3237" s="17">
        <v>40431</v>
      </c>
      <c r="B3237" s="2">
        <v>14.48</v>
      </c>
      <c r="C3237" s="2">
        <v>33.18</v>
      </c>
      <c r="D3237" s="18">
        <v>29.970000000000002</v>
      </c>
      <c r="E3237" s="18">
        <v>3.38</v>
      </c>
      <c r="F3237" s="18">
        <v>20</v>
      </c>
    </row>
    <row r="3238" spans="1:6" x14ac:dyDescent="0.25">
      <c r="A3238" s="17">
        <v>39919</v>
      </c>
      <c r="B3238" s="2">
        <v>4.12</v>
      </c>
      <c r="C3238" s="2">
        <v>19.399999999999999</v>
      </c>
      <c r="D3238" s="18">
        <v>29.970000000000002</v>
      </c>
      <c r="E3238" s="18">
        <v>3.89</v>
      </c>
      <c r="F3238" s="18">
        <v>25.68</v>
      </c>
    </row>
    <row r="3239" spans="1:6" x14ac:dyDescent="0.25">
      <c r="A3239" s="17">
        <v>39343</v>
      </c>
      <c r="B3239" s="2">
        <v>16.559999999999999</v>
      </c>
      <c r="C3239" s="2">
        <v>28.06</v>
      </c>
      <c r="D3239" s="18">
        <v>29.970000000000002</v>
      </c>
      <c r="E3239" s="18">
        <v>4.18</v>
      </c>
      <c r="F3239" s="18">
        <v>20.05</v>
      </c>
    </row>
    <row r="3240" spans="1:6" x14ac:dyDescent="0.25">
      <c r="A3240" s="17">
        <v>38920</v>
      </c>
      <c r="B3240" s="2">
        <v>25.28</v>
      </c>
      <c r="C3240" s="2">
        <v>36.799999999999997</v>
      </c>
      <c r="D3240" s="18">
        <v>29.959999999999997</v>
      </c>
      <c r="E3240" s="18">
        <v>4.97</v>
      </c>
      <c r="F3240" s="18">
        <v>28.37</v>
      </c>
    </row>
    <row r="3241" spans="1:6" x14ac:dyDescent="0.25">
      <c r="A3241" s="17">
        <v>41070</v>
      </c>
      <c r="B3241" s="2">
        <v>21.59</v>
      </c>
      <c r="C3241" s="2">
        <v>34.14</v>
      </c>
      <c r="D3241" s="18">
        <v>29.95</v>
      </c>
      <c r="E3241" s="18">
        <v>2.72</v>
      </c>
      <c r="F3241" s="18">
        <v>22.64</v>
      </c>
    </row>
    <row r="3242" spans="1:6" x14ac:dyDescent="0.25">
      <c r="A3242" s="17">
        <v>38603</v>
      </c>
      <c r="B3242" s="2">
        <v>12.02</v>
      </c>
      <c r="C3242" s="2">
        <v>29.6</v>
      </c>
      <c r="D3242" s="18">
        <v>29.94</v>
      </c>
      <c r="E3242" s="18">
        <v>2.2599999999999998</v>
      </c>
      <c r="F3242" s="18">
        <v>22.26</v>
      </c>
    </row>
    <row r="3243" spans="1:6" x14ac:dyDescent="0.25">
      <c r="A3243" s="17">
        <v>39705</v>
      </c>
      <c r="B3243" s="2">
        <v>17.48</v>
      </c>
      <c r="C3243" s="2">
        <v>35.25</v>
      </c>
      <c r="D3243" s="18">
        <v>29.92</v>
      </c>
      <c r="E3243" s="18">
        <v>1.98</v>
      </c>
      <c r="F3243" s="18">
        <v>20.58</v>
      </c>
    </row>
    <row r="3244" spans="1:6" x14ac:dyDescent="0.25">
      <c r="A3244" s="17">
        <v>39943</v>
      </c>
      <c r="B3244" s="2">
        <v>18.98</v>
      </c>
      <c r="C3244" s="2">
        <v>29.7</v>
      </c>
      <c r="D3244" s="18">
        <v>29.9</v>
      </c>
      <c r="E3244" s="18">
        <v>2.16</v>
      </c>
      <c r="F3244" s="18">
        <v>20.53</v>
      </c>
    </row>
    <row r="3245" spans="1:6" x14ac:dyDescent="0.25">
      <c r="A3245" s="17">
        <v>39578</v>
      </c>
      <c r="B3245" s="2">
        <v>19.05</v>
      </c>
      <c r="C3245" s="2">
        <v>34.119999999999997</v>
      </c>
      <c r="D3245" s="18">
        <v>29.9</v>
      </c>
      <c r="E3245" s="18">
        <v>5.58</v>
      </c>
      <c r="F3245" s="18">
        <v>19.850000000000001</v>
      </c>
    </row>
    <row r="3246" spans="1:6" x14ac:dyDescent="0.25">
      <c r="A3246" s="17">
        <v>39619</v>
      </c>
      <c r="B3246" s="2">
        <v>23.39</v>
      </c>
      <c r="C3246" s="2">
        <v>36.42</v>
      </c>
      <c r="D3246" s="18">
        <v>29.89</v>
      </c>
      <c r="E3246" s="18">
        <v>4.4000000000000004</v>
      </c>
      <c r="F3246" s="18">
        <v>26.17</v>
      </c>
    </row>
    <row r="3247" spans="1:6" x14ac:dyDescent="0.25">
      <c r="A3247" s="17">
        <v>36720</v>
      </c>
      <c r="B3247" s="2">
        <v>24.11</v>
      </c>
      <c r="C3247" s="2">
        <v>38.51</v>
      </c>
      <c r="D3247" s="18">
        <v>29.87</v>
      </c>
      <c r="E3247" s="18">
        <v>3.87</v>
      </c>
      <c r="F3247" s="18">
        <v>26.64</v>
      </c>
    </row>
    <row r="3248" spans="1:6" x14ac:dyDescent="0.25">
      <c r="A3248" s="17">
        <v>39663</v>
      </c>
      <c r="B3248" s="2">
        <v>22.33</v>
      </c>
      <c r="C3248" s="2">
        <v>32.36</v>
      </c>
      <c r="D3248" s="18">
        <v>29.86</v>
      </c>
      <c r="E3248" s="18">
        <v>5.65</v>
      </c>
      <c r="F3248" s="18">
        <v>27.52</v>
      </c>
    </row>
    <row r="3249" spans="1:6" x14ac:dyDescent="0.25">
      <c r="A3249" s="17">
        <v>37525</v>
      </c>
      <c r="B3249" s="2">
        <v>9.5</v>
      </c>
      <c r="C3249" s="2">
        <v>29.75</v>
      </c>
      <c r="D3249" s="18">
        <v>29.86</v>
      </c>
      <c r="E3249" s="18">
        <v>2.09</v>
      </c>
      <c r="F3249" s="18">
        <v>19.46</v>
      </c>
    </row>
    <row r="3250" spans="1:6" x14ac:dyDescent="0.25">
      <c r="A3250" s="17">
        <v>39267</v>
      </c>
      <c r="B3250" s="2">
        <v>28.23</v>
      </c>
      <c r="C3250" s="2">
        <v>35.9</v>
      </c>
      <c r="D3250" s="18">
        <v>29.849999999999998</v>
      </c>
      <c r="E3250" s="18">
        <v>3.87</v>
      </c>
      <c r="F3250" s="18">
        <v>18.3</v>
      </c>
    </row>
    <row r="3251" spans="1:6" x14ac:dyDescent="0.25">
      <c r="A3251" s="17">
        <v>41033</v>
      </c>
      <c r="B3251" s="2">
        <v>11.39</v>
      </c>
      <c r="C3251" s="2">
        <v>25.74</v>
      </c>
      <c r="D3251" s="18">
        <v>29.84</v>
      </c>
      <c r="E3251" s="18">
        <v>3.43</v>
      </c>
      <c r="F3251" s="18">
        <v>16.329999999999998</v>
      </c>
    </row>
    <row r="3252" spans="1:6" x14ac:dyDescent="0.25">
      <c r="A3252" s="17">
        <v>41165</v>
      </c>
      <c r="B3252" s="2">
        <v>6.97</v>
      </c>
      <c r="C3252" s="2">
        <v>24.97</v>
      </c>
      <c r="D3252" s="18">
        <v>29.81</v>
      </c>
      <c r="E3252" s="18">
        <v>1.9</v>
      </c>
      <c r="F3252" s="18">
        <v>21.92</v>
      </c>
    </row>
    <row r="3253" spans="1:6" x14ac:dyDescent="0.25">
      <c r="A3253" s="17">
        <v>41500</v>
      </c>
      <c r="B3253" s="2">
        <v>18.54</v>
      </c>
      <c r="C3253" s="2">
        <v>32.14</v>
      </c>
      <c r="D3253" s="18">
        <v>29.81</v>
      </c>
      <c r="E3253" s="18">
        <v>4.6100000000000003</v>
      </c>
      <c r="F3253" s="18">
        <v>26.7</v>
      </c>
    </row>
    <row r="3254" spans="1:6" x14ac:dyDescent="0.25">
      <c r="A3254" s="17">
        <v>37839</v>
      </c>
      <c r="B3254" s="2">
        <v>19.48</v>
      </c>
      <c r="C3254" s="2">
        <v>36.01</v>
      </c>
      <c r="D3254" s="18">
        <v>29.799999999999997</v>
      </c>
      <c r="E3254" s="18">
        <v>3.53</v>
      </c>
      <c r="F3254" s="18">
        <v>27.24</v>
      </c>
    </row>
    <row r="3255" spans="1:6" x14ac:dyDescent="0.25">
      <c r="A3255" s="17">
        <v>38104</v>
      </c>
      <c r="B3255" s="2">
        <v>9.32</v>
      </c>
      <c r="C3255" s="2">
        <v>18.059999999999999</v>
      </c>
      <c r="D3255" s="18">
        <v>29.799999999999997</v>
      </c>
      <c r="E3255" s="18">
        <v>4.62</v>
      </c>
      <c r="F3255" s="18">
        <v>13.28</v>
      </c>
    </row>
    <row r="3256" spans="1:6" x14ac:dyDescent="0.25">
      <c r="A3256" s="17">
        <v>37028</v>
      </c>
      <c r="B3256" s="2">
        <v>23.33</v>
      </c>
      <c r="C3256" s="2">
        <v>31.31</v>
      </c>
      <c r="D3256" s="18">
        <v>29.799999999999997</v>
      </c>
      <c r="E3256" s="18">
        <v>4.41</v>
      </c>
      <c r="F3256" s="18">
        <v>10.7</v>
      </c>
    </row>
    <row r="3257" spans="1:6" x14ac:dyDescent="0.25">
      <c r="A3257" s="17">
        <v>41549</v>
      </c>
      <c r="B3257" s="2">
        <v>9.9</v>
      </c>
      <c r="C3257" s="2">
        <v>26.12</v>
      </c>
      <c r="D3257" s="18">
        <v>29.79</v>
      </c>
      <c r="E3257" s="18">
        <v>4.46</v>
      </c>
      <c r="F3257" s="18">
        <v>17.27</v>
      </c>
    </row>
    <row r="3258" spans="1:6" x14ac:dyDescent="0.25">
      <c r="A3258" s="17">
        <v>40692</v>
      </c>
      <c r="B3258" s="2">
        <v>18.920000000000002</v>
      </c>
      <c r="C3258" s="2">
        <v>34.39</v>
      </c>
      <c r="D3258" s="18">
        <v>29.79</v>
      </c>
      <c r="E3258" s="18">
        <v>4.37</v>
      </c>
      <c r="F3258" s="18">
        <v>29.95</v>
      </c>
    </row>
    <row r="3259" spans="1:6" x14ac:dyDescent="0.25">
      <c r="A3259" s="17">
        <v>41149</v>
      </c>
      <c r="B3259" s="2">
        <v>22.2</v>
      </c>
      <c r="C3259" s="2">
        <v>35.94</v>
      </c>
      <c r="D3259" s="18">
        <v>29.770000000000003</v>
      </c>
      <c r="E3259" s="18">
        <v>3.85</v>
      </c>
      <c r="F3259" s="18">
        <v>23.43</v>
      </c>
    </row>
    <row r="3260" spans="1:6" x14ac:dyDescent="0.25">
      <c r="A3260" s="17">
        <v>37419</v>
      </c>
      <c r="B3260" s="2">
        <v>20.75</v>
      </c>
      <c r="C3260" s="2">
        <v>32.520000000000003</v>
      </c>
      <c r="D3260" s="18">
        <v>29.770000000000003</v>
      </c>
      <c r="E3260" s="18">
        <v>2.76</v>
      </c>
      <c r="F3260" s="18">
        <v>28.8</v>
      </c>
    </row>
    <row r="3261" spans="1:6" x14ac:dyDescent="0.25">
      <c r="A3261" s="17">
        <v>39645</v>
      </c>
      <c r="B3261" s="2">
        <v>21.7</v>
      </c>
      <c r="C3261" s="2">
        <v>37.46</v>
      </c>
      <c r="D3261" s="18">
        <v>29.759999999999998</v>
      </c>
      <c r="E3261" s="18">
        <v>1.91</v>
      </c>
      <c r="F3261" s="18">
        <v>17.149999999999999</v>
      </c>
    </row>
    <row r="3262" spans="1:6" x14ac:dyDescent="0.25">
      <c r="A3262" s="17">
        <v>38811</v>
      </c>
      <c r="B3262" s="2">
        <v>12.22</v>
      </c>
      <c r="C3262" s="2">
        <v>27.26</v>
      </c>
      <c r="D3262" s="18">
        <v>29.75</v>
      </c>
      <c r="E3262" s="18">
        <v>2.78</v>
      </c>
      <c r="F3262" s="18">
        <v>20.83</v>
      </c>
    </row>
    <row r="3263" spans="1:6" x14ac:dyDescent="0.25">
      <c r="A3263" s="17">
        <v>38196</v>
      </c>
      <c r="B3263" s="2">
        <v>24.12</v>
      </c>
      <c r="C3263" s="2">
        <v>38.93</v>
      </c>
      <c r="D3263" s="18">
        <v>29.75</v>
      </c>
      <c r="E3263" s="18">
        <v>3.35</v>
      </c>
      <c r="F3263" s="18">
        <v>27.39</v>
      </c>
    </row>
    <row r="3264" spans="1:6" x14ac:dyDescent="0.25">
      <c r="A3264" s="17">
        <v>37955</v>
      </c>
      <c r="B3264" s="2">
        <v>-4.66</v>
      </c>
      <c r="C3264" s="2">
        <v>3.19</v>
      </c>
      <c r="D3264" s="18">
        <v>29.74</v>
      </c>
      <c r="E3264" s="18">
        <v>5.0999999999999996</v>
      </c>
      <c r="F3264" s="18">
        <v>9.2200000000000006</v>
      </c>
    </row>
    <row r="3265" spans="1:6" x14ac:dyDescent="0.25">
      <c r="A3265" s="17">
        <v>36826</v>
      </c>
      <c r="B3265" s="2">
        <v>9.99</v>
      </c>
      <c r="C3265" s="2">
        <v>20.149999999999999</v>
      </c>
      <c r="D3265" s="18">
        <v>29.74</v>
      </c>
      <c r="E3265" s="18">
        <v>2.42</v>
      </c>
      <c r="F3265" s="18">
        <v>12.09</v>
      </c>
    </row>
    <row r="3266" spans="1:6" x14ac:dyDescent="0.25">
      <c r="A3266" s="17">
        <v>40736</v>
      </c>
      <c r="B3266" s="2">
        <v>27.09</v>
      </c>
      <c r="C3266" s="2">
        <v>37.85</v>
      </c>
      <c r="D3266" s="18">
        <v>29.73</v>
      </c>
      <c r="E3266" s="18">
        <v>3.32</v>
      </c>
      <c r="F3266" s="18">
        <v>24.33</v>
      </c>
    </row>
    <row r="3267" spans="1:6" x14ac:dyDescent="0.25">
      <c r="A3267" s="17">
        <v>38617</v>
      </c>
      <c r="B3267" s="2">
        <v>17.23</v>
      </c>
      <c r="C3267" s="2">
        <v>33.06</v>
      </c>
      <c r="D3267" s="18">
        <v>29.720000000000002</v>
      </c>
      <c r="E3267" s="18">
        <v>3.8</v>
      </c>
      <c r="F3267" s="18">
        <v>17.64</v>
      </c>
    </row>
    <row r="3268" spans="1:6" x14ac:dyDescent="0.25">
      <c r="A3268" s="17">
        <v>38262</v>
      </c>
      <c r="B3268" s="2">
        <v>9.17</v>
      </c>
      <c r="C3268" s="2">
        <v>29.3</v>
      </c>
      <c r="D3268" s="18">
        <v>29.720000000000002</v>
      </c>
      <c r="E3268" s="18">
        <v>1.72</v>
      </c>
      <c r="F3268" s="18">
        <v>18.149999999999999</v>
      </c>
    </row>
    <row r="3269" spans="1:6" x14ac:dyDescent="0.25">
      <c r="A3269" s="17">
        <v>40719</v>
      </c>
      <c r="B3269" s="2">
        <v>19.3</v>
      </c>
      <c r="C3269" s="2">
        <v>30.42</v>
      </c>
      <c r="D3269" s="18">
        <v>29.67</v>
      </c>
      <c r="E3269" s="18">
        <v>4.4400000000000004</v>
      </c>
      <c r="F3269" s="18">
        <v>29.45</v>
      </c>
    </row>
    <row r="3270" spans="1:6" x14ac:dyDescent="0.25">
      <c r="A3270" s="17">
        <v>40782</v>
      </c>
      <c r="B3270" s="2">
        <v>12.12</v>
      </c>
      <c r="C3270" s="2">
        <v>27.21</v>
      </c>
      <c r="D3270" s="18">
        <v>29.64</v>
      </c>
      <c r="E3270" s="18">
        <v>3.18</v>
      </c>
      <c r="F3270" s="18">
        <v>23.06</v>
      </c>
    </row>
    <row r="3271" spans="1:6" x14ac:dyDescent="0.25">
      <c r="A3271" s="17">
        <v>39277</v>
      </c>
      <c r="B3271" s="2">
        <v>21.84</v>
      </c>
      <c r="C3271" s="2">
        <v>34.869999999999997</v>
      </c>
      <c r="D3271" s="18">
        <v>29.64</v>
      </c>
      <c r="E3271" s="18">
        <v>3.08</v>
      </c>
      <c r="F3271" s="18">
        <v>29.44</v>
      </c>
    </row>
    <row r="3272" spans="1:6" x14ac:dyDescent="0.25">
      <c r="A3272" s="17">
        <v>38619</v>
      </c>
      <c r="B3272" s="2">
        <v>17.920000000000002</v>
      </c>
      <c r="C3272" s="2">
        <v>31.86</v>
      </c>
      <c r="D3272" s="18">
        <v>29.630000000000003</v>
      </c>
      <c r="E3272" s="18">
        <v>3.26</v>
      </c>
      <c r="F3272" s="18">
        <v>12.03</v>
      </c>
    </row>
    <row r="3273" spans="1:6" x14ac:dyDescent="0.25">
      <c r="A3273" s="17">
        <v>40661</v>
      </c>
      <c r="B3273" s="2">
        <v>14.46</v>
      </c>
      <c r="C3273" s="2">
        <v>25.51</v>
      </c>
      <c r="D3273" s="18">
        <v>29.62</v>
      </c>
      <c r="E3273" s="18">
        <v>2.04</v>
      </c>
      <c r="F3273" s="18">
        <v>17.72</v>
      </c>
    </row>
    <row r="3274" spans="1:6" x14ac:dyDescent="0.25">
      <c r="A3274" s="17">
        <v>38546</v>
      </c>
      <c r="B3274" s="2">
        <v>21.19</v>
      </c>
      <c r="C3274" s="2">
        <v>31.75</v>
      </c>
      <c r="D3274" s="18">
        <v>29.62</v>
      </c>
      <c r="E3274" s="18">
        <v>3.79</v>
      </c>
      <c r="F3274" s="18">
        <v>30.5</v>
      </c>
    </row>
    <row r="3275" spans="1:6" x14ac:dyDescent="0.25">
      <c r="A3275" s="17">
        <v>38554</v>
      </c>
      <c r="B3275" s="2">
        <v>24.25</v>
      </c>
      <c r="C3275" s="2">
        <v>35.18</v>
      </c>
      <c r="D3275" s="18">
        <v>29.62</v>
      </c>
      <c r="E3275" s="18">
        <v>4.13</v>
      </c>
      <c r="F3275" s="18">
        <v>24.67</v>
      </c>
    </row>
    <row r="3276" spans="1:6" x14ac:dyDescent="0.25">
      <c r="A3276" s="17">
        <v>39243</v>
      </c>
      <c r="B3276" s="2">
        <v>20.39</v>
      </c>
      <c r="C3276" s="2">
        <v>31.29</v>
      </c>
      <c r="D3276" s="18">
        <v>29.609999999999996</v>
      </c>
      <c r="E3276" s="18">
        <v>4.9400000000000004</v>
      </c>
      <c r="F3276" s="18">
        <v>30</v>
      </c>
    </row>
    <row r="3277" spans="1:6" x14ac:dyDescent="0.25">
      <c r="A3277" s="17">
        <v>37402</v>
      </c>
      <c r="B3277" s="2">
        <v>20.399999999999999</v>
      </c>
      <c r="C3277" s="2">
        <v>29.03</v>
      </c>
      <c r="D3277" s="18">
        <v>29.59</v>
      </c>
      <c r="E3277" s="18">
        <v>5.48</v>
      </c>
      <c r="F3277" s="18">
        <v>29.59</v>
      </c>
    </row>
    <row r="3278" spans="1:6" x14ac:dyDescent="0.25">
      <c r="A3278" s="17">
        <v>41393</v>
      </c>
      <c r="B3278" s="2">
        <v>10.130000000000001</v>
      </c>
      <c r="C3278" s="2">
        <v>24.69</v>
      </c>
      <c r="D3278" s="18">
        <v>29.580000000000002</v>
      </c>
      <c r="E3278" s="18">
        <v>3.25</v>
      </c>
      <c r="F3278" s="18">
        <v>26.93</v>
      </c>
    </row>
    <row r="3279" spans="1:6" x14ac:dyDescent="0.25">
      <c r="A3279" s="17">
        <v>38491</v>
      </c>
      <c r="B3279" s="2">
        <v>16.21</v>
      </c>
      <c r="C3279" s="2">
        <v>29.55</v>
      </c>
      <c r="D3279" s="18">
        <v>29.580000000000002</v>
      </c>
      <c r="E3279" s="18">
        <v>4.84</v>
      </c>
      <c r="F3279" s="18">
        <v>29.63</v>
      </c>
    </row>
    <row r="3280" spans="1:6" x14ac:dyDescent="0.25">
      <c r="A3280" s="17">
        <v>39337</v>
      </c>
      <c r="B3280" s="2">
        <v>19.8</v>
      </c>
      <c r="C3280" s="2">
        <v>35.31</v>
      </c>
      <c r="D3280" s="18">
        <v>29.57</v>
      </c>
      <c r="E3280" s="18">
        <v>3.78</v>
      </c>
      <c r="F3280" s="18">
        <v>21.33</v>
      </c>
    </row>
    <row r="3281" spans="1:6" x14ac:dyDescent="0.25">
      <c r="A3281" s="17">
        <v>37902</v>
      </c>
      <c r="B3281" s="2">
        <v>8.07</v>
      </c>
      <c r="C3281" s="2">
        <v>24.92</v>
      </c>
      <c r="D3281" s="18">
        <v>29.57</v>
      </c>
      <c r="E3281" s="18">
        <v>2.1800000000000002</v>
      </c>
      <c r="F3281" s="18">
        <v>17.04</v>
      </c>
    </row>
    <row r="3282" spans="1:6" x14ac:dyDescent="0.25">
      <c r="A3282" s="17">
        <v>38555</v>
      </c>
      <c r="B3282" s="2">
        <v>24.36</v>
      </c>
      <c r="C3282" s="2">
        <v>37.19</v>
      </c>
      <c r="D3282" s="18">
        <v>29.56</v>
      </c>
      <c r="E3282" s="18">
        <v>3.57</v>
      </c>
      <c r="F3282" s="18">
        <v>28.46</v>
      </c>
    </row>
    <row r="3283" spans="1:6" x14ac:dyDescent="0.25">
      <c r="A3283" s="17">
        <v>37797</v>
      </c>
      <c r="B3283" s="2">
        <v>21.07</v>
      </c>
      <c r="C3283" s="2">
        <v>28.58</v>
      </c>
      <c r="D3283" s="18">
        <v>29.549999999999997</v>
      </c>
      <c r="E3283" s="18">
        <v>4.91</v>
      </c>
      <c r="F3283" s="18">
        <v>15.11</v>
      </c>
    </row>
    <row r="3284" spans="1:6" x14ac:dyDescent="0.25">
      <c r="A3284" s="17">
        <v>36694</v>
      </c>
      <c r="B3284" s="2">
        <v>17.77</v>
      </c>
      <c r="C3284" s="2">
        <v>34.99</v>
      </c>
      <c r="D3284" s="18">
        <v>29.549999999999997</v>
      </c>
      <c r="E3284" s="18">
        <v>3.47</v>
      </c>
      <c r="F3284" s="18">
        <v>30.48</v>
      </c>
    </row>
    <row r="3285" spans="1:6" x14ac:dyDescent="0.25">
      <c r="A3285" s="17">
        <v>37096</v>
      </c>
      <c r="B3285" s="2">
        <v>21.85</v>
      </c>
      <c r="C3285" s="2">
        <v>38.64</v>
      </c>
      <c r="D3285" s="18">
        <v>29.54</v>
      </c>
      <c r="E3285" s="18">
        <v>3.83</v>
      </c>
      <c r="F3285" s="18">
        <v>28.85</v>
      </c>
    </row>
    <row r="3286" spans="1:6" x14ac:dyDescent="0.25">
      <c r="A3286" s="17">
        <v>37808</v>
      </c>
      <c r="B3286" s="2">
        <v>20.94</v>
      </c>
      <c r="C3286" s="2">
        <v>40.61</v>
      </c>
      <c r="D3286" s="18">
        <v>29.53</v>
      </c>
      <c r="E3286" s="18">
        <v>1.98</v>
      </c>
      <c r="F3286" s="18">
        <v>30.03</v>
      </c>
    </row>
    <row r="3287" spans="1:6" x14ac:dyDescent="0.25">
      <c r="A3287" s="17">
        <v>40745</v>
      </c>
      <c r="B3287" s="2">
        <v>21.13</v>
      </c>
      <c r="C3287" s="2">
        <v>41.08</v>
      </c>
      <c r="D3287" s="18">
        <v>29.520000000000003</v>
      </c>
      <c r="E3287" s="18">
        <v>3.35</v>
      </c>
      <c r="F3287" s="18">
        <v>29.05</v>
      </c>
    </row>
    <row r="3288" spans="1:6" x14ac:dyDescent="0.25">
      <c r="A3288" s="17">
        <v>38112</v>
      </c>
      <c r="B3288" s="2">
        <v>15.14</v>
      </c>
      <c r="C3288" s="2">
        <v>30.75</v>
      </c>
      <c r="D3288" s="18">
        <v>29.509999999999998</v>
      </c>
      <c r="E3288" s="18">
        <v>4.91</v>
      </c>
      <c r="F3288" s="18">
        <v>21.05</v>
      </c>
    </row>
    <row r="3289" spans="1:6" x14ac:dyDescent="0.25">
      <c r="A3289" s="17">
        <v>38228</v>
      </c>
      <c r="B3289" s="2">
        <v>21.82</v>
      </c>
      <c r="C3289" s="2">
        <v>37.590000000000003</v>
      </c>
      <c r="D3289" s="18">
        <v>29.509999999999998</v>
      </c>
      <c r="E3289" s="18">
        <v>4.87</v>
      </c>
      <c r="F3289" s="18">
        <v>23.49</v>
      </c>
    </row>
    <row r="3290" spans="1:6" x14ac:dyDescent="0.25">
      <c r="A3290" s="17">
        <v>36724</v>
      </c>
      <c r="B3290" s="2">
        <v>18.809999999999999</v>
      </c>
      <c r="C3290" s="2">
        <v>34.24</v>
      </c>
      <c r="D3290" s="18">
        <v>29.5</v>
      </c>
      <c r="E3290" s="18">
        <v>4.91</v>
      </c>
      <c r="F3290" s="18">
        <v>30.44</v>
      </c>
    </row>
    <row r="3291" spans="1:6" x14ac:dyDescent="0.25">
      <c r="A3291" s="17">
        <v>36739</v>
      </c>
      <c r="B3291" s="2">
        <v>25.45</v>
      </c>
      <c r="C3291" s="2">
        <v>40.479999999999997</v>
      </c>
      <c r="D3291" s="18">
        <v>29.5</v>
      </c>
      <c r="E3291" s="18">
        <v>5.3</v>
      </c>
      <c r="F3291" s="18">
        <v>28.29</v>
      </c>
    </row>
    <row r="3292" spans="1:6" x14ac:dyDescent="0.25">
      <c r="A3292" s="17">
        <v>41183</v>
      </c>
      <c r="B3292" s="2">
        <v>8.69</v>
      </c>
      <c r="C3292" s="2">
        <v>25.09</v>
      </c>
      <c r="D3292" s="18">
        <v>29.470000000000002</v>
      </c>
      <c r="E3292" s="18">
        <v>2.13</v>
      </c>
      <c r="F3292" s="18">
        <v>17.93</v>
      </c>
    </row>
    <row r="3293" spans="1:6" x14ac:dyDescent="0.25">
      <c r="A3293" s="17">
        <v>39279</v>
      </c>
      <c r="B3293" s="2">
        <v>21.22</v>
      </c>
      <c r="C3293" s="2">
        <v>39.11</v>
      </c>
      <c r="D3293" s="18">
        <v>29.470000000000002</v>
      </c>
      <c r="E3293" s="18">
        <v>3.05</v>
      </c>
      <c r="F3293" s="18">
        <v>29.25</v>
      </c>
    </row>
    <row r="3294" spans="1:6" x14ac:dyDescent="0.25">
      <c r="A3294" s="17">
        <v>38782</v>
      </c>
      <c r="B3294" s="2">
        <v>0.87</v>
      </c>
      <c r="C3294" s="2">
        <v>13.91</v>
      </c>
      <c r="D3294" s="18">
        <v>29.470000000000002</v>
      </c>
      <c r="E3294" s="18">
        <v>3.72</v>
      </c>
      <c r="F3294" s="18">
        <v>17.82</v>
      </c>
    </row>
    <row r="3295" spans="1:6" x14ac:dyDescent="0.25">
      <c r="A3295" s="17">
        <v>38130</v>
      </c>
      <c r="B3295" s="2">
        <v>12.82</v>
      </c>
      <c r="C3295" s="2">
        <v>30.79</v>
      </c>
      <c r="D3295" s="18">
        <v>29.470000000000002</v>
      </c>
      <c r="E3295" s="18">
        <v>2.2599999999999998</v>
      </c>
      <c r="F3295" s="18">
        <v>29.42</v>
      </c>
    </row>
    <row r="3296" spans="1:6" x14ac:dyDescent="0.25">
      <c r="A3296" s="17">
        <v>41525</v>
      </c>
      <c r="B3296" s="2">
        <v>20.36</v>
      </c>
      <c r="C3296" s="2">
        <v>43</v>
      </c>
      <c r="D3296" s="18">
        <v>29.459999999999997</v>
      </c>
      <c r="E3296" s="18">
        <v>2.12</v>
      </c>
      <c r="F3296" s="18">
        <v>21.86</v>
      </c>
    </row>
    <row r="3297" spans="1:6" x14ac:dyDescent="0.25">
      <c r="A3297" s="17">
        <v>37745</v>
      </c>
      <c r="B3297" s="2">
        <v>15.71</v>
      </c>
      <c r="C3297" s="2">
        <v>25</v>
      </c>
      <c r="D3297" s="18">
        <v>29.459999999999997</v>
      </c>
      <c r="E3297" s="18">
        <v>3.18</v>
      </c>
      <c r="F3297" s="18">
        <v>15.33</v>
      </c>
    </row>
    <row r="3298" spans="1:6" x14ac:dyDescent="0.25">
      <c r="A3298" s="17">
        <v>38472</v>
      </c>
      <c r="B3298" s="2">
        <v>15.54</v>
      </c>
      <c r="C3298" s="2">
        <v>34.31</v>
      </c>
      <c r="D3298" s="18">
        <v>29.439999999999998</v>
      </c>
      <c r="E3298" s="18">
        <v>1.69</v>
      </c>
      <c r="F3298" s="18">
        <v>26.82</v>
      </c>
    </row>
    <row r="3299" spans="1:6" x14ac:dyDescent="0.25">
      <c r="A3299" s="17">
        <v>37843</v>
      </c>
      <c r="B3299" s="2">
        <v>21.36</v>
      </c>
      <c r="C3299" s="2">
        <v>40.479999999999997</v>
      </c>
      <c r="D3299" s="18">
        <v>29.439999999999998</v>
      </c>
      <c r="E3299" s="18">
        <v>3.22</v>
      </c>
      <c r="F3299" s="18">
        <v>26.86</v>
      </c>
    </row>
    <row r="3300" spans="1:6" x14ac:dyDescent="0.25">
      <c r="A3300" s="17">
        <v>37359</v>
      </c>
      <c r="B3300" s="2">
        <v>8.39</v>
      </c>
      <c r="C3300" s="2">
        <v>18.53</v>
      </c>
      <c r="D3300" s="18">
        <v>29.439999999999998</v>
      </c>
      <c r="E3300" s="18">
        <v>5.72</v>
      </c>
      <c r="F3300" s="18">
        <v>21.72</v>
      </c>
    </row>
    <row r="3301" spans="1:6" x14ac:dyDescent="0.25">
      <c r="A3301" s="17">
        <v>41088</v>
      </c>
      <c r="B3301" s="2">
        <v>19.149999999999999</v>
      </c>
      <c r="C3301" s="2">
        <v>33.57</v>
      </c>
      <c r="D3301" s="18">
        <v>29.43</v>
      </c>
      <c r="E3301" s="18">
        <v>4.18</v>
      </c>
      <c r="F3301" s="18">
        <v>31.1</v>
      </c>
    </row>
    <row r="3302" spans="1:6" x14ac:dyDescent="0.25">
      <c r="A3302" s="17">
        <v>37503</v>
      </c>
      <c r="B3302" s="2">
        <v>12.4</v>
      </c>
      <c r="C3302" s="2">
        <v>35.950000000000003</v>
      </c>
      <c r="D3302" s="18">
        <v>29.43</v>
      </c>
      <c r="E3302" s="18">
        <v>1.02</v>
      </c>
      <c r="F3302" s="18">
        <v>23.25</v>
      </c>
    </row>
    <row r="3303" spans="1:6" x14ac:dyDescent="0.25">
      <c r="A3303" s="17">
        <v>37859</v>
      </c>
      <c r="B3303" s="2">
        <v>18.89</v>
      </c>
      <c r="C3303" s="2">
        <v>36.840000000000003</v>
      </c>
      <c r="D3303" s="18">
        <v>29.409999999999997</v>
      </c>
      <c r="E3303" s="18">
        <v>3.34</v>
      </c>
      <c r="F3303" s="18">
        <v>24.66</v>
      </c>
    </row>
    <row r="3304" spans="1:6" x14ac:dyDescent="0.25">
      <c r="A3304" s="17">
        <v>39260</v>
      </c>
      <c r="B3304" s="2">
        <v>22.42</v>
      </c>
      <c r="C3304" s="2">
        <v>35.590000000000003</v>
      </c>
      <c r="D3304" s="18">
        <v>29.39</v>
      </c>
      <c r="E3304" s="18">
        <v>3.1</v>
      </c>
      <c r="F3304" s="18">
        <v>23.9</v>
      </c>
    </row>
    <row r="3305" spans="1:6" x14ac:dyDescent="0.25">
      <c r="A3305" s="17">
        <v>39691</v>
      </c>
      <c r="B3305" s="2">
        <v>14.72</v>
      </c>
      <c r="C3305" s="2">
        <v>36.29</v>
      </c>
      <c r="D3305" s="18">
        <v>29.38</v>
      </c>
      <c r="E3305" s="18">
        <v>1.69</v>
      </c>
      <c r="F3305" s="18">
        <v>23.88</v>
      </c>
    </row>
    <row r="3306" spans="1:6" x14ac:dyDescent="0.25">
      <c r="A3306" s="17">
        <v>40750</v>
      </c>
      <c r="B3306" s="2">
        <v>18.25</v>
      </c>
      <c r="C3306" s="2">
        <v>38.090000000000003</v>
      </c>
      <c r="D3306" s="18">
        <v>29.37</v>
      </c>
      <c r="E3306" s="18">
        <v>3.3</v>
      </c>
      <c r="F3306" s="18">
        <v>28.72</v>
      </c>
    </row>
    <row r="3307" spans="1:6" x14ac:dyDescent="0.25">
      <c r="A3307" s="17">
        <v>39300</v>
      </c>
      <c r="B3307" s="2">
        <v>23.1</v>
      </c>
      <c r="C3307" s="2">
        <v>42.01</v>
      </c>
      <c r="D3307" s="18">
        <v>29.37</v>
      </c>
      <c r="E3307" s="18">
        <v>3.48</v>
      </c>
      <c r="F3307" s="18">
        <v>27.33</v>
      </c>
    </row>
    <row r="3308" spans="1:6" x14ac:dyDescent="0.25">
      <c r="A3308" s="17">
        <v>40777</v>
      </c>
      <c r="B3308" s="2">
        <v>22.72</v>
      </c>
      <c r="C3308" s="2">
        <v>38.9</v>
      </c>
      <c r="D3308" s="18">
        <v>29.349999999999998</v>
      </c>
      <c r="E3308" s="18">
        <v>2.74</v>
      </c>
      <c r="F3308" s="18">
        <v>11.63</v>
      </c>
    </row>
    <row r="3309" spans="1:6" x14ac:dyDescent="0.25">
      <c r="A3309" s="17">
        <v>40670</v>
      </c>
      <c r="B3309" s="2">
        <v>19.38</v>
      </c>
      <c r="C3309" s="2">
        <v>30.93</v>
      </c>
      <c r="D3309" s="18">
        <v>29.349999999999998</v>
      </c>
      <c r="E3309" s="18">
        <v>2.92</v>
      </c>
      <c r="F3309" s="18">
        <v>15.75</v>
      </c>
    </row>
    <row r="3310" spans="1:6" x14ac:dyDescent="0.25">
      <c r="A3310" s="17">
        <v>38863</v>
      </c>
      <c r="B3310" s="2">
        <v>16.14</v>
      </c>
      <c r="C3310" s="2">
        <v>33.35</v>
      </c>
      <c r="D3310" s="18">
        <v>29.349999999999998</v>
      </c>
      <c r="E3310" s="18">
        <v>2.06</v>
      </c>
      <c r="F3310" s="18">
        <v>29.69</v>
      </c>
    </row>
    <row r="3311" spans="1:6" x14ac:dyDescent="0.25">
      <c r="A3311" s="17">
        <v>40103</v>
      </c>
      <c r="B3311" s="2">
        <v>6.85</v>
      </c>
      <c r="C3311" s="2">
        <v>23.09</v>
      </c>
      <c r="D3311" s="18">
        <v>29.34</v>
      </c>
      <c r="E3311" s="18">
        <v>3.82</v>
      </c>
      <c r="F3311" s="18">
        <v>15.05</v>
      </c>
    </row>
    <row r="3312" spans="1:6" x14ac:dyDescent="0.25">
      <c r="A3312" s="17">
        <v>37398</v>
      </c>
      <c r="B3312" s="2">
        <v>13.91</v>
      </c>
      <c r="C3312" s="2">
        <v>20.34</v>
      </c>
      <c r="D3312" s="18">
        <v>29.34</v>
      </c>
      <c r="E3312" s="18">
        <v>3.42</v>
      </c>
      <c r="F3312" s="18">
        <v>13.72</v>
      </c>
    </row>
    <row r="3313" spans="1:6" x14ac:dyDescent="0.25">
      <c r="A3313" s="17">
        <v>36707</v>
      </c>
      <c r="B3313" s="2">
        <v>24.1</v>
      </c>
      <c r="C3313" s="2">
        <v>38.1</v>
      </c>
      <c r="D3313" s="18">
        <v>29.34</v>
      </c>
      <c r="E3313" s="18">
        <v>4.13</v>
      </c>
      <c r="F3313" s="18">
        <v>30.12</v>
      </c>
    </row>
    <row r="3314" spans="1:6" x14ac:dyDescent="0.25">
      <c r="A3314" s="17">
        <v>40699</v>
      </c>
      <c r="B3314" s="2">
        <v>23.37</v>
      </c>
      <c r="C3314" s="2">
        <v>34.69</v>
      </c>
      <c r="D3314" s="18">
        <v>29.330000000000002</v>
      </c>
      <c r="E3314" s="18">
        <v>3.15</v>
      </c>
      <c r="F3314" s="18">
        <v>21.85</v>
      </c>
    </row>
    <row r="3315" spans="1:6" x14ac:dyDescent="0.25">
      <c r="A3315" s="17">
        <v>37895</v>
      </c>
      <c r="B3315" s="2">
        <v>10.86</v>
      </c>
      <c r="C3315" s="2">
        <v>25.06</v>
      </c>
      <c r="D3315" s="18">
        <v>29.330000000000002</v>
      </c>
      <c r="E3315" s="18">
        <v>3.65</v>
      </c>
      <c r="F3315" s="18">
        <v>17.78</v>
      </c>
    </row>
    <row r="3316" spans="1:6" x14ac:dyDescent="0.25">
      <c r="A3316" s="17">
        <v>37405</v>
      </c>
      <c r="B3316" s="2">
        <v>18.829999999999998</v>
      </c>
      <c r="C3316" s="2">
        <v>33.619999999999997</v>
      </c>
      <c r="D3316" s="18">
        <v>29.330000000000002</v>
      </c>
      <c r="E3316" s="18">
        <v>3.87</v>
      </c>
      <c r="F3316" s="18">
        <v>26.17</v>
      </c>
    </row>
    <row r="3317" spans="1:6" x14ac:dyDescent="0.25">
      <c r="A3317" s="17">
        <v>37443</v>
      </c>
      <c r="B3317" s="2">
        <v>20.64</v>
      </c>
      <c r="C3317" s="2">
        <v>37.97</v>
      </c>
      <c r="D3317" s="18">
        <v>29.330000000000002</v>
      </c>
      <c r="E3317" s="18">
        <v>4.08</v>
      </c>
      <c r="F3317" s="18">
        <v>30.27</v>
      </c>
    </row>
    <row r="3318" spans="1:6" x14ac:dyDescent="0.25">
      <c r="A3318" s="17">
        <v>38875</v>
      </c>
      <c r="B3318" s="2">
        <v>18.96</v>
      </c>
      <c r="C3318" s="2">
        <v>33.380000000000003</v>
      </c>
      <c r="D3318" s="18">
        <v>29.32</v>
      </c>
      <c r="E3318" s="18">
        <v>4.25</v>
      </c>
      <c r="F3318" s="18">
        <v>30.66</v>
      </c>
    </row>
    <row r="3319" spans="1:6" x14ac:dyDescent="0.25">
      <c r="A3319" s="17">
        <v>38824</v>
      </c>
      <c r="B3319" s="2">
        <v>14.78</v>
      </c>
      <c r="C3319" s="2">
        <v>24</v>
      </c>
      <c r="D3319" s="18">
        <v>29.299999999999997</v>
      </c>
      <c r="E3319" s="18">
        <v>4.41</v>
      </c>
      <c r="F3319" s="18">
        <v>20.28</v>
      </c>
    </row>
    <row r="3320" spans="1:6" x14ac:dyDescent="0.25">
      <c r="A3320" s="17">
        <v>37343</v>
      </c>
      <c r="B3320" s="2">
        <v>13.19</v>
      </c>
      <c r="C3320" s="2">
        <v>24.75</v>
      </c>
      <c r="D3320" s="18">
        <v>29.299999999999997</v>
      </c>
      <c r="E3320" s="18">
        <v>5.28</v>
      </c>
      <c r="F3320" s="18">
        <v>19.11</v>
      </c>
    </row>
    <row r="3321" spans="1:6" x14ac:dyDescent="0.25">
      <c r="A3321" s="17">
        <v>39322</v>
      </c>
      <c r="B3321" s="2">
        <v>17.12</v>
      </c>
      <c r="C3321" s="2">
        <v>39.97</v>
      </c>
      <c r="D3321" s="18">
        <v>29.28</v>
      </c>
      <c r="E3321" s="18">
        <v>1.9</v>
      </c>
      <c r="F3321" s="18">
        <v>24.4</v>
      </c>
    </row>
    <row r="3322" spans="1:6" x14ac:dyDescent="0.25">
      <c r="A3322" s="17">
        <v>39599</v>
      </c>
      <c r="B3322" s="2">
        <v>21.23</v>
      </c>
      <c r="C3322" s="2">
        <v>30.3</v>
      </c>
      <c r="D3322" s="18">
        <v>29.28</v>
      </c>
      <c r="E3322" s="18">
        <v>3.6</v>
      </c>
      <c r="F3322" s="18">
        <v>29.39</v>
      </c>
    </row>
    <row r="3323" spans="1:6" x14ac:dyDescent="0.25">
      <c r="A3323" s="17">
        <v>37805</v>
      </c>
      <c r="B3323" s="2">
        <v>23.98</v>
      </c>
      <c r="C3323" s="2">
        <v>37.54</v>
      </c>
      <c r="D3323" s="18">
        <v>29.28</v>
      </c>
      <c r="E3323" s="18">
        <v>4.2300000000000004</v>
      </c>
      <c r="F3323" s="18">
        <v>28.22</v>
      </c>
    </row>
    <row r="3324" spans="1:6" x14ac:dyDescent="0.25">
      <c r="A3324" s="17">
        <v>36705</v>
      </c>
      <c r="B3324" s="2">
        <v>24.7</v>
      </c>
      <c r="C3324" s="2">
        <v>36.76</v>
      </c>
      <c r="D3324" s="18">
        <v>29.28</v>
      </c>
      <c r="E3324" s="18">
        <v>2.8</v>
      </c>
      <c r="F3324" s="18">
        <v>28.45</v>
      </c>
    </row>
    <row r="3325" spans="1:6" x14ac:dyDescent="0.25">
      <c r="A3325" s="17">
        <v>37570</v>
      </c>
      <c r="B3325" s="2">
        <v>-1.48</v>
      </c>
      <c r="C3325" s="2">
        <v>13.71</v>
      </c>
      <c r="D3325" s="18">
        <v>29.270000000000003</v>
      </c>
      <c r="E3325" s="18">
        <v>3.47</v>
      </c>
      <c r="F3325" s="18">
        <v>11.49</v>
      </c>
    </row>
    <row r="3326" spans="1:6" x14ac:dyDescent="0.25">
      <c r="A3326" s="17">
        <v>41261</v>
      </c>
      <c r="B3326" s="2">
        <v>-16.04</v>
      </c>
      <c r="C3326" s="2">
        <v>-10.01</v>
      </c>
      <c r="D3326" s="18">
        <v>29.26</v>
      </c>
      <c r="E3326" s="18">
        <v>4.6100000000000003</v>
      </c>
      <c r="F3326" s="18">
        <v>8.24</v>
      </c>
    </row>
    <row r="3327" spans="1:6" x14ac:dyDescent="0.25">
      <c r="A3327" s="17">
        <v>38201</v>
      </c>
      <c r="B3327" s="2">
        <v>21.41</v>
      </c>
      <c r="C3327" s="2">
        <v>32.06</v>
      </c>
      <c r="D3327" s="18">
        <v>29.25</v>
      </c>
      <c r="E3327" s="18">
        <v>3.59</v>
      </c>
      <c r="F3327" s="18">
        <v>19.54</v>
      </c>
    </row>
    <row r="3328" spans="1:6" x14ac:dyDescent="0.25">
      <c r="A3328" s="17">
        <v>40036</v>
      </c>
      <c r="B3328" s="2">
        <v>18.350000000000001</v>
      </c>
      <c r="C3328" s="2">
        <v>31.21</v>
      </c>
      <c r="D3328" s="18">
        <v>29.24</v>
      </c>
      <c r="E3328" s="18">
        <v>3.84</v>
      </c>
      <c r="F3328" s="18">
        <v>26.51</v>
      </c>
    </row>
    <row r="3329" spans="1:6" x14ac:dyDescent="0.25">
      <c r="A3329" s="17">
        <v>40051</v>
      </c>
      <c r="B3329" s="2">
        <v>16.239999999999998</v>
      </c>
      <c r="C3329" s="2">
        <v>31.67</v>
      </c>
      <c r="D3329" s="18">
        <v>29.23</v>
      </c>
      <c r="E3329" s="18">
        <v>2.9</v>
      </c>
      <c r="F3329" s="18">
        <v>24.47</v>
      </c>
    </row>
    <row r="3330" spans="1:6" x14ac:dyDescent="0.25">
      <c r="A3330" s="17">
        <v>41451</v>
      </c>
      <c r="B3330" s="2">
        <v>21.6</v>
      </c>
      <c r="C3330" s="2">
        <v>35.64</v>
      </c>
      <c r="D3330" s="18">
        <v>29.21</v>
      </c>
      <c r="E3330" s="18">
        <v>3.81</v>
      </c>
      <c r="F3330" s="18">
        <v>25.68</v>
      </c>
    </row>
    <row r="3331" spans="1:6" x14ac:dyDescent="0.25">
      <c r="A3331" s="17">
        <v>37128</v>
      </c>
      <c r="B3331" s="2">
        <v>17.88</v>
      </c>
      <c r="C3331" s="2">
        <v>32.06</v>
      </c>
      <c r="D3331" s="18">
        <v>29.21</v>
      </c>
      <c r="E3331" s="18">
        <v>3.64</v>
      </c>
      <c r="F3331" s="18">
        <v>21.86</v>
      </c>
    </row>
    <row r="3332" spans="1:6" x14ac:dyDescent="0.25">
      <c r="A3332" s="17">
        <v>41166</v>
      </c>
      <c r="B3332" s="2">
        <v>6.68</v>
      </c>
      <c r="C3332" s="2">
        <v>27.45</v>
      </c>
      <c r="D3332" s="18">
        <v>29.2</v>
      </c>
      <c r="E3332" s="18">
        <v>1.93</v>
      </c>
      <c r="F3332" s="18">
        <v>21.56</v>
      </c>
    </row>
    <row r="3333" spans="1:6" x14ac:dyDescent="0.25">
      <c r="A3333" s="17">
        <v>38200</v>
      </c>
      <c r="B3333" s="2">
        <v>21.88</v>
      </c>
      <c r="C3333" s="2">
        <v>32.19</v>
      </c>
      <c r="D3333" s="18">
        <v>29.189999999999998</v>
      </c>
      <c r="E3333" s="18">
        <v>3.88</v>
      </c>
      <c r="F3333" s="18">
        <v>23.58</v>
      </c>
    </row>
    <row r="3334" spans="1:6" x14ac:dyDescent="0.25">
      <c r="A3334" s="17">
        <v>37721</v>
      </c>
      <c r="B3334" s="2">
        <v>14.36</v>
      </c>
      <c r="C3334" s="2">
        <v>28.31</v>
      </c>
      <c r="D3334" s="18">
        <v>29.160000000000004</v>
      </c>
      <c r="E3334" s="18">
        <v>4.4400000000000004</v>
      </c>
      <c r="F3334" s="18">
        <v>21.68</v>
      </c>
    </row>
    <row r="3335" spans="1:6" x14ac:dyDescent="0.25">
      <c r="A3335" s="17">
        <v>41026</v>
      </c>
      <c r="B3335" s="2">
        <v>16.02</v>
      </c>
      <c r="C3335" s="2">
        <v>27.88</v>
      </c>
      <c r="D3335" s="18">
        <v>29.14</v>
      </c>
      <c r="E3335" s="18">
        <v>4.87</v>
      </c>
      <c r="F3335" s="18">
        <v>26.49</v>
      </c>
    </row>
    <row r="3336" spans="1:6" x14ac:dyDescent="0.25">
      <c r="A3336" s="17">
        <v>38557</v>
      </c>
      <c r="B3336" s="2">
        <v>22.24</v>
      </c>
      <c r="C3336" s="2">
        <v>37.770000000000003</v>
      </c>
      <c r="D3336" s="18">
        <v>29.13</v>
      </c>
      <c r="E3336" s="18">
        <v>3.98</v>
      </c>
      <c r="F3336" s="18">
        <v>28.84</v>
      </c>
    </row>
    <row r="3337" spans="1:6" x14ac:dyDescent="0.25">
      <c r="A3337" s="17">
        <v>38987</v>
      </c>
      <c r="B3337" s="2">
        <v>14.07</v>
      </c>
      <c r="C3337" s="2">
        <v>28.42</v>
      </c>
      <c r="D3337" s="18">
        <v>29.13</v>
      </c>
      <c r="E3337" s="18">
        <v>3.53</v>
      </c>
      <c r="F3337" s="18">
        <v>11.95</v>
      </c>
    </row>
    <row r="3338" spans="1:6" x14ac:dyDescent="0.25">
      <c r="A3338" s="17">
        <v>40725</v>
      </c>
      <c r="B3338" s="2">
        <v>19.989999999999998</v>
      </c>
      <c r="C3338" s="2">
        <v>38.520000000000003</v>
      </c>
      <c r="D3338" s="18">
        <v>29.12</v>
      </c>
      <c r="E3338" s="18">
        <v>3.66</v>
      </c>
      <c r="F3338" s="18">
        <v>30.74</v>
      </c>
    </row>
    <row r="3339" spans="1:6" x14ac:dyDescent="0.25">
      <c r="A3339" s="17">
        <v>40693</v>
      </c>
      <c r="B3339" s="2">
        <v>16.86</v>
      </c>
      <c r="C3339" s="2">
        <v>29.02</v>
      </c>
      <c r="D3339" s="18">
        <v>29.110000000000003</v>
      </c>
      <c r="E3339" s="18">
        <v>3.33</v>
      </c>
      <c r="F3339" s="18">
        <v>30.58</v>
      </c>
    </row>
    <row r="3340" spans="1:6" x14ac:dyDescent="0.25">
      <c r="A3340" s="17">
        <v>40647</v>
      </c>
      <c r="B3340" s="2">
        <v>10.23</v>
      </c>
      <c r="C3340" s="2">
        <v>20.3</v>
      </c>
      <c r="D3340" s="18">
        <v>29.09</v>
      </c>
      <c r="E3340" s="18">
        <v>5.71</v>
      </c>
      <c r="F3340" s="18">
        <v>15.28</v>
      </c>
    </row>
    <row r="3341" spans="1:6" x14ac:dyDescent="0.25">
      <c r="A3341" s="17">
        <v>39273</v>
      </c>
      <c r="B3341" s="2">
        <v>24.32</v>
      </c>
      <c r="C3341" s="2">
        <v>33.44</v>
      </c>
      <c r="D3341" s="18">
        <v>29.09</v>
      </c>
      <c r="E3341" s="18">
        <v>3.16</v>
      </c>
      <c r="F3341" s="18">
        <v>18.98</v>
      </c>
    </row>
    <row r="3342" spans="1:6" x14ac:dyDescent="0.25">
      <c r="A3342" s="17">
        <v>37536</v>
      </c>
      <c r="B3342" s="2">
        <v>14.46</v>
      </c>
      <c r="C3342" s="2">
        <v>25.25</v>
      </c>
      <c r="D3342" s="18">
        <v>29.09</v>
      </c>
      <c r="E3342" s="18">
        <v>3.57</v>
      </c>
      <c r="F3342" s="18">
        <v>15.97</v>
      </c>
    </row>
    <row r="3343" spans="1:6" x14ac:dyDescent="0.25">
      <c r="A3343" s="17">
        <v>39301</v>
      </c>
      <c r="B3343" s="2">
        <v>23.79</v>
      </c>
      <c r="C3343" s="2">
        <v>40.65</v>
      </c>
      <c r="D3343" s="18">
        <v>29.07</v>
      </c>
      <c r="E3343" s="18">
        <v>4.2300000000000004</v>
      </c>
      <c r="F3343" s="18">
        <v>27.31</v>
      </c>
    </row>
    <row r="3344" spans="1:6" x14ac:dyDescent="0.25">
      <c r="A3344" s="17">
        <v>37779</v>
      </c>
      <c r="B3344" s="2">
        <v>13.97</v>
      </c>
      <c r="C3344" s="2">
        <v>26.48</v>
      </c>
      <c r="D3344" s="18">
        <v>29.060000000000002</v>
      </c>
      <c r="E3344" s="18">
        <v>4.58</v>
      </c>
      <c r="F3344" s="18">
        <v>30.53</v>
      </c>
    </row>
    <row r="3345" spans="1:6" x14ac:dyDescent="0.25">
      <c r="A3345" s="17">
        <v>38913</v>
      </c>
      <c r="B3345" s="2">
        <v>18.690000000000001</v>
      </c>
      <c r="C3345" s="2">
        <v>35.29</v>
      </c>
      <c r="D3345" s="18">
        <v>29.049999999999997</v>
      </c>
      <c r="E3345" s="18">
        <v>3.14</v>
      </c>
      <c r="F3345" s="18">
        <v>29.74</v>
      </c>
    </row>
    <row r="3346" spans="1:6" x14ac:dyDescent="0.25">
      <c r="A3346" s="17">
        <v>40073</v>
      </c>
      <c r="B3346" s="2">
        <v>14.64</v>
      </c>
      <c r="C3346" s="2">
        <v>30.02</v>
      </c>
      <c r="D3346" s="18">
        <v>29.03</v>
      </c>
      <c r="E3346" s="18">
        <v>3.28</v>
      </c>
      <c r="F3346" s="18">
        <v>17.940000000000001</v>
      </c>
    </row>
    <row r="3347" spans="1:6" x14ac:dyDescent="0.25">
      <c r="A3347" s="17">
        <v>36757</v>
      </c>
      <c r="B3347" s="2">
        <v>16.14</v>
      </c>
      <c r="C3347" s="2">
        <v>35.69</v>
      </c>
      <c r="D3347" s="18">
        <v>29.03</v>
      </c>
      <c r="E3347" s="18">
        <v>2.2400000000000002</v>
      </c>
      <c r="F3347" s="18">
        <v>25.57</v>
      </c>
    </row>
    <row r="3348" spans="1:6" x14ac:dyDescent="0.25">
      <c r="A3348" s="17">
        <v>38604</v>
      </c>
      <c r="B3348" s="2">
        <v>13.23</v>
      </c>
      <c r="C3348" s="2">
        <v>30.32</v>
      </c>
      <c r="D3348" s="18">
        <v>29.020000000000003</v>
      </c>
      <c r="E3348" s="18">
        <v>2.2599999999999998</v>
      </c>
      <c r="F3348" s="18">
        <v>22.04</v>
      </c>
    </row>
    <row r="3349" spans="1:6" x14ac:dyDescent="0.25">
      <c r="A3349" s="17">
        <v>40743</v>
      </c>
      <c r="B3349" s="2">
        <v>19.95</v>
      </c>
      <c r="C3349" s="2">
        <v>35.03</v>
      </c>
      <c r="D3349" s="18">
        <v>28.999999999999996</v>
      </c>
      <c r="E3349" s="18">
        <v>3.63</v>
      </c>
      <c r="F3349" s="18">
        <v>29.53</v>
      </c>
    </row>
    <row r="3350" spans="1:6" x14ac:dyDescent="0.25">
      <c r="A3350" s="17">
        <v>38171</v>
      </c>
      <c r="B3350" s="2">
        <v>21.91</v>
      </c>
      <c r="C3350" s="2">
        <v>33.1</v>
      </c>
      <c r="D3350" s="18">
        <v>28.99</v>
      </c>
      <c r="E3350" s="18">
        <v>3.2</v>
      </c>
      <c r="F3350" s="18">
        <v>27.3</v>
      </c>
    </row>
    <row r="3351" spans="1:6" x14ac:dyDescent="0.25">
      <c r="A3351" s="17">
        <v>38199</v>
      </c>
      <c r="B3351" s="2">
        <v>22.3</v>
      </c>
      <c r="C3351" s="2">
        <v>35.78</v>
      </c>
      <c r="D3351" s="18">
        <v>28.970000000000002</v>
      </c>
      <c r="E3351" s="18">
        <v>3.49</v>
      </c>
      <c r="F3351" s="18">
        <v>22.48</v>
      </c>
    </row>
    <row r="3352" spans="1:6" x14ac:dyDescent="0.25">
      <c r="A3352" s="17">
        <v>37495</v>
      </c>
      <c r="B3352" s="2">
        <v>17.28</v>
      </c>
      <c r="C3352" s="2">
        <v>32.65</v>
      </c>
      <c r="D3352" s="18">
        <v>28.970000000000002</v>
      </c>
      <c r="E3352" s="18">
        <v>3.58</v>
      </c>
      <c r="F3352" s="18">
        <v>20.32</v>
      </c>
    </row>
    <row r="3353" spans="1:6" x14ac:dyDescent="0.25">
      <c r="A3353" s="17">
        <v>39921</v>
      </c>
      <c r="B3353" s="2">
        <v>10.56</v>
      </c>
      <c r="C3353" s="2">
        <v>23.98</v>
      </c>
      <c r="D3353" s="18">
        <v>28.96</v>
      </c>
      <c r="E3353" s="18">
        <v>2.6</v>
      </c>
      <c r="F3353" s="18">
        <v>17.760000000000002</v>
      </c>
    </row>
    <row r="3354" spans="1:6" x14ac:dyDescent="0.25">
      <c r="A3354" s="17">
        <v>40474</v>
      </c>
      <c r="B3354" s="2">
        <v>7.14</v>
      </c>
      <c r="C3354" s="2">
        <v>15.5</v>
      </c>
      <c r="D3354" s="18">
        <v>28.95</v>
      </c>
      <c r="E3354" s="18">
        <v>3.51</v>
      </c>
      <c r="F3354" s="18">
        <v>9.77</v>
      </c>
    </row>
    <row r="3355" spans="1:6" x14ac:dyDescent="0.25">
      <c r="A3355" s="17">
        <v>39644</v>
      </c>
      <c r="B3355" s="2">
        <v>21.4</v>
      </c>
      <c r="C3355" s="2">
        <v>34.130000000000003</v>
      </c>
      <c r="D3355" s="18">
        <v>28.95</v>
      </c>
      <c r="E3355" s="18">
        <v>3.52</v>
      </c>
      <c r="F3355" s="18">
        <v>29.6</v>
      </c>
    </row>
    <row r="3356" spans="1:6" x14ac:dyDescent="0.25">
      <c r="A3356" s="17">
        <v>41429</v>
      </c>
      <c r="B3356" s="2">
        <v>19.41</v>
      </c>
      <c r="C3356" s="2">
        <v>37.68</v>
      </c>
      <c r="D3356" s="18">
        <v>28.93</v>
      </c>
      <c r="E3356" s="18">
        <v>2.27</v>
      </c>
      <c r="F3356" s="18">
        <v>21.73</v>
      </c>
    </row>
    <row r="3357" spans="1:6" x14ac:dyDescent="0.25">
      <c r="A3357" s="17">
        <v>39597</v>
      </c>
      <c r="B3357" s="2">
        <v>23.35</v>
      </c>
      <c r="C3357" s="2">
        <v>34.92</v>
      </c>
      <c r="D3357" s="18">
        <v>28.93</v>
      </c>
      <c r="E3357" s="18">
        <v>4.38</v>
      </c>
      <c r="F3357" s="18">
        <v>21.53</v>
      </c>
    </row>
    <row r="3358" spans="1:6" x14ac:dyDescent="0.25">
      <c r="A3358" s="17">
        <v>38151</v>
      </c>
      <c r="B3358" s="2">
        <v>16.72</v>
      </c>
      <c r="C3358" s="2">
        <v>28.95</v>
      </c>
      <c r="D3358" s="18">
        <v>28.92</v>
      </c>
      <c r="E3358" s="18">
        <v>3.32</v>
      </c>
      <c r="F3358" s="18">
        <v>30.82</v>
      </c>
    </row>
    <row r="3359" spans="1:6" x14ac:dyDescent="0.25">
      <c r="A3359" s="17">
        <v>37458</v>
      </c>
      <c r="B3359" s="2">
        <v>15.12</v>
      </c>
      <c r="C3359" s="2">
        <v>32.89</v>
      </c>
      <c r="D3359" s="18">
        <v>28.9</v>
      </c>
      <c r="E3359" s="18">
        <v>3.3</v>
      </c>
      <c r="F3359" s="18">
        <v>29.54</v>
      </c>
    </row>
    <row r="3360" spans="1:6" x14ac:dyDescent="0.25">
      <c r="A3360" s="17">
        <v>37158</v>
      </c>
      <c r="B3360" s="2">
        <v>10.93</v>
      </c>
      <c r="C3360" s="2">
        <v>24.94</v>
      </c>
      <c r="D3360" s="18">
        <v>28.89</v>
      </c>
      <c r="E3360" s="18">
        <v>2.57</v>
      </c>
      <c r="F3360" s="18">
        <v>13.81</v>
      </c>
    </row>
    <row r="3361" spans="1:6" x14ac:dyDescent="0.25">
      <c r="A3361" s="17">
        <v>36665</v>
      </c>
      <c r="B3361" s="2">
        <v>12.45</v>
      </c>
      <c r="C3361" s="2">
        <v>28.82</v>
      </c>
      <c r="D3361" s="18">
        <v>28.88</v>
      </c>
      <c r="E3361" s="18">
        <v>4.03</v>
      </c>
      <c r="F3361" s="18">
        <v>22.77</v>
      </c>
    </row>
    <row r="3362" spans="1:6" x14ac:dyDescent="0.25">
      <c r="A3362" s="17">
        <v>39264</v>
      </c>
      <c r="B3362" s="2">
        <v>22.22</v>
      </c>
      <c r="C3362" s="2">
        <v>39.61</v>
      </c>
      <c r="D3362" s="18">
        <v>28.87</v>
      </c>
      <c r="E3362" s="18">
        <v>4.03</v>
      </c>
      <c r="F3362" s="18">
        <v>30.22</v>
      </c>
    </row>
    <row r="3363" spans="1:6" x14ac:dyDescent="0.25">
      <c r="A3363" s="17">
        <v>40027</v>
      </c>
      <c r="B3363" s="2">
        <v>23.58</v>
      </c>
      <c r="C3363" s="2">
        <v>36.04</v>
      </c>
      <c r="D3363" s="18">
        <v>28.860000000000003</v>
      </c>
      <c r="E3363" s="18">
        <v>2.72</v>
      </c>
      <c r="F3363" s="18">
        <v>16.32</v>
      </c>
    </row>
    <row r="3364" spans="1:6" x14ac:dyDescent="0.25">
      <c r="A3364" s="17">
        <v>36979</v>
      </c>
      <c r="B3364" s="2">
        <v>9.32</v>
      </c>
      <c r="C3364" s="2">
        <v>24.84</v>
      </c>
      <c r="D3364" s="18">
        <v>28.860000000000003</v>
      </c>
      <c r="E3364" s="18">
        <v>5.57</v>
      </c>
      <c r="F3364" s="18">
        <v>21.81</v>
      </c>
    </row>
    <row r="3365" spans="1:6" x14ac:dyDescent="0.25">
      <c r="A3365" s="17">
        <v>38276</v>
      </c>
      <c r="B3365" s="2">
        <v>-3.08</v>
      </c>
      <c r="C3365" s="2">
        <v>13.62</v>
      </c>
      <c r="D3365" s="18">
        <v>28.849999999999998</v>
      </c>
      <c r="E3365" s="18">
        <v>1</v>
      </c>
      <c r="F3365" s="18">
        <v>15.31</v>
      </c>
    </row>
    <row r="3366" spans="1:6" x14ac:dyDescent="0.25">
      <c r="A3366" s="17">
        <v>36645</v>
      </c>
      <c r="B3366" s="2">
        <v>16.04</v>
      </c>
      <c r="C3366" s="2">
        <v>30.42</v>
      </c>
      <c r="D3366" s="18">
        <v>28.84</v>
      </c>
      <c r="E3366" s="18">
        <v>2.2400000000000002</v>
      </c>
      <c r="F3366" s="18">
        <v>21.81</v>
      </c>
    </row>
    <row r="3367" spans="1:6" x14ac:dyDescent="0.25">
      <c r="A3367" s="17">
        <v>38217</v>
      </c>
      <c r="B3367" s="2">
        <v>22.68</v>
      </c>
      <c r="C3367" s="2">
        <v>39.770000000000003</v>
      </c>
      <c r="D3367" s="18">
        <v>28.83</v>
      </c>
      <c r="E3367" s="18">
        <v>3.75</v>
      </c>
      <c r="F3367" s="18">
        <v>25.2</v>
      </c>
    </row>
    <row r="3368" spans="1:6" x14ac:dyDescent="0.25">
      <c r="A3368" s="17">
        <v>41482</v>
      </c>
      <c r="B3368" s="2">
        <v>23.19</v>
      </c>
      <c r="C3368" s="2">
        <v>36.64</v>
      </c>
      <c r="D3368" s="18">
        <v>28.82</v>
      </c>
      <c r="E3368" s="18">
        <v>3.49</v>
      </c>
      <c r="F3368" s="18">
        <v>28.34</v>
      </c>
    </row>
    <row r="3369" spans="1:6" x14ac:dyDescent="0.25">
      <c r="A3369" s="17">
        <v>39223</v>
      </c>
      <c r="B3369" s="2">
        <v>17.989999999999998</v>
      </c>
      <c r="C3369" s="2">
        <v>33.58</v>
      </c>
      <c r="D3369" s="18">
        <v>28.82</v>
      </c>
      <c r="E3369" s="18">
        <v>4.2</v>
      </c>
      <c r="F3369" s="18">
        <v>28.26</v>
      </c>
    </row>
    <row r="3370" spans="1:6" x14ac:dyDescent="0.25">
      <c r="A3370" s="17">
        <v>39632</v>
      </c>
      <c r="B3370" s="2">
        <v>19.12</v>
      </c>
      <c r="C3370" s="2">
        <v>36.15</v>
      </c>
      <c r="D3370" s="18">
        <v>28.82</v>
      </c>
      <c r="E3370" s="18">
        <v>1.58</v>
      </c>
      <c r="F3370" s="18">
        <v>26.49</v>
      </c>
    </row>
    <row r="3371" spans="1:6" x14ac:dyDescent="0.25">
      <c r="A3371" s="17">
        <v>40020</v>
      </c>
      <c r="B3371" s="2">
        <v>25.3</v>
      </c>
      <c r="C3371" s="2">
        <v>43.18</v>
      </c>
      <c r="D3371" s="18">
        <v>28.79</v>
      </c>
      <c r="E3371" s="18">
        <v>3.58</v>
      </c>
      <c r="F3371" s="18">
        <v>26</v>
      </c>
    </row>
    <row r="3372" spans="1:6" x14ac:dyDescent="0.25">
      <c r="A3372" s="17">
        <v>40414</v>
      </c>
      <c r="B3372" s="2">
        <v>9.8000000000000007</v>
      </c>
      <c r="C3372" s="2">
        <v>28.51</v>
      </c>
      <c r="D3372" s="18">
        <v>28.78</v>
      </c>
      <c r="E3372" s="18">
        <v>2.3199999999999998</v>
      </c>
      <c r="F3372" s="18">
        <v>25.51</v>
      </c>
    </row>
    <row r="3373" spans="1:6" x14ac:dyDescent="0.25">
      <c r="A3373" s="17">
        <v>38577</v>
      </c>
      <c r="B3373" s="2">
        <v>18.78</v>
      </c>
      <c r="C3373" s="2">
        <v>36.08</v>
      </c>
      <c r="D3373" s="18">
        <v>28.78</v>
      </c>
      <c r="E3373" s="18">
        <v>4.01</v>
      </c>
      <c r="F3373" s="18">
        <v>25.44</v>
      </c>
    </row>
    <row r="3374" spans="1:6" x14ac:dyDescent="0.25">
      <c r="A3374" s="17">
        <v>40648</v>
      </c>
      <c r="B3374" s="2">
        <v>7.06</v>
      </c>
      <c r="C3374" s="2">
        <v>18.61</v>
      </c>
      <c r="D3374" s="18">
        <v>28.76</v>
      </c>
      <c r="E3374" s="18">
        <v>2.0299999999999998</v>
      </c>
      <c r="F3374" s="18">
        <v>25.24</v>
      </c>
    </row>
    <row r="3375" spans="1:6" x14ac:dyDescent="0.25">
      <c r="A3375" s="17">
        <v>39937</v>
      </c>
      <c r="B3375" s="2">
        <v>9.6999999999999993</v>
      </c>
      <c r="C3375" s="2">
        <v>24.43</v>
      </c>
      <c r="D3375" s="18">
        <v>28.74</v>
      </c>
      <c r="E3375" s="18">
        <v>3.87</v>
      </c>
      <c r="F3375" s="18">
        <v>22.68</v>
      </c>
    </row>
    <row r="3376" spans="1:6" x14ac:dyDescent="0.25">
      <c r="A3376" s="17">
        <v>39700</v>
      </c>
      <c r="B3376" s="2">
        <v>15.47</v>
      </c>
      <c r="C3376" s="2">
        <v>33.799999999999997</v>
      </c>
      <c r="D3376" s="18">
        <v>28.74</v>
      </c>
      <c r="E3376" s="18">
        <v>2.4700000000000002</v>
      </c>
      <c r="F3376" s="18">
        <v>21.87</v>
      </c>
    </row>
    <row r="3377" spans="1:6" x14ac:dyDescent="0.25">
      <c r="A3377" s="17">
        <v>39048</v>
      </c>
      <c r="B3377" s="2">
        <v>-6.71</v>
      </c>
      <c r="C3377" s="2">
        <v>0.85</v>
      </c>
      <c r="D3377" s="18">
        <v>28.74</v>
      </c>
      <c r="E3377" s="18">
        <v>1.9</v>
      </c>
      <c r="F3377" s="18">
        <v>6.88</v>
      </c>
    </row>
    <row r="3378" spans="1:6" x14ac:dyDescent="0.25">
      <c r="A3378" s="17">
        <v>41081</v>
      </c>
      <c r="B3378" s="2">
        <v>19.690000000000001</v>
      </c>
      <c r="C3378" s="2">
        <v>35.380000000000003</v>
      </c>
      <c r="D3378" s="18">
        <v>28.73</v>
      </c>
      <c r="E3378" s="18">
        <v>2.88</v>
      </c>
      <c r="F3378" s="18">
        <v>29.75</v>
      </c>
    </row>
    <row r="3379" spans="1:6" x14ac:dyDescent="0.25">
      <c r="A3379" s="17">
        <v>41031</v>
      </c>
      <c r="B3379" s="2">
        <v>10.18</v>
      </c>
      <c r="C3379" s="2">
        <v>23.22</v>
      </c>
      <c r="D3379" s="18">
        <v>28.73</v>
      </c>
      <c r="E3379" s="18">
        <v>6.14</v>
      </c>
      <c r="F3379" s="18">
        <v>28.28</v>
      </c>
    </row>
    <row r="3380" spans="1:6" x14ac:dyDescent="0.25">
      <c r="A3380" s="17">
        <v>39686</v>
      </c>
      <c r="B3380" s="2">
        <v>20.58</v>
      </c>
      <c r="C3380" s="2">
        <v>35.840000000000003</v>
      </c>
      <c r="D3380" s="18">
        <v>28.720000000000002</v>
      </c>
      <c r="E3380" s="18">
        <v>4.37</v>
      </c>
      <c r="F3380" s="18">
        <v>24.49</v>
      </c>
    </row>
    <row r="3381" spans="1:6" x14ac:dyDescent="0.25">
      <c r="A3381" s="17">
        <v>37855</v>
      </c>
      <c r="B3381" s="2">
        <v>18.22</v>
      </c>
      <c r="C3381" s="2">
        <v>33.58</v>
      </c>
      <c r="D3381" s="18">
        <v>28.720000000000002</v>
      </c>
      <c r="E3381" s="18">
        <v>2.75</v>
      </c>
      <c r="F3381" s="18">
        <v>24.72</v>
      </c>
    </row>
    <row r="3382" spans="1:6" x14ac:dyDescent="0.25">
      <c r="A3382" s="17">
        <v>36782</v>
      </c>
      <c r="B3382" s="2">
        <v>16.97</v>
      </c>
      <c r="C3382" s="2">
        <v>35.32</v>
      </c>
      <c r="D3382" s="18">
        <v>28.720000000000002</v>
      </c>
      <c r="E3382" s="18">
        <v>2.7</v>
      </c>
      <c r="F3382" s="18">
        <v>20.62</v>
      </c>
    </row>
    <row r="3383" spans="1:6" x14ac:dyDescent="0.25">
      <c r="A3383" s="17">
        <v>37132</v>
      </c>
      <c r="B3383" s="2">
        <v>17.100000000000001</v>
      </c>
      <c r="C3383" s="2">
        <v>30.55</v>
      </c>
      <c r="D3383" s="18">
        <v>28.71</v>
      </c>
      <c r="E3383" s="18">
        <v>3.73</v>
      </c>
      <c r="F3383" s="18">
        <v>23.97</v>
      </c>
    </row>
    <row r="3384" spans="1:6" x14ac:dyDescent="0.25">
      <c r="A3384" s="17">
        <v>41034</v>
      </c>
      <c r="B3384" s="2">
        <v>14.77</v>
      </c>
      <c r="C3384" s="2">
        <v>27.86</v>
      </c>
      <c r="D3384" s="18">
        <v>28.7</v>
      </c>
      <c r="E3384" s="18">
        <v>3.32</v>
      </c>
      <c r="F3384" s="18">
        <v>24.14</v>
      </c>
    </row>
    <row r="3385" spans="1:6" x14ac:dyDescent="0.25">
      <c r="A3385" s="17">
        <v>37770</v>
      </c>
      <c r="B3385" s="2">
        <v>11.99</v>
      </c>
      <c r="C3385" s="2">
        <v>30.16</v>
      </c>
      <c r="D3385" s="18">
        <v>28.7</v>
      </c>
      <c r="E3385" s="18">
        <v>1.94</v>
      </c>
      <c r="F3385" s="18">
        <v>30.89</v>
      </c>
    </row>
    <row r="3386" spans="1:6" x14ac:dyDescent="0.25">
      <c r="A3386" s="17">
        <v>38106</v>
      </c>
      <c r="B3386" s="2">
        <v>6.97</v>
      </c>
      <c r="C3386" s="2">
        <v>22.89</v>
      </c>
      <c r="D3386" s="18">
        <v>28.67</v>
      </c>
      <c r="E3386" s="18">
        <v>3.58</v>
      </c>
      <c r="F3386" s="18">
        <v>28.19</v>
      </c>
    </row>
    <row r="3387" spans="1:6" x14ac:dyDescent="0.25">
      <c r="A3387" s="17">
        <v>41126</v>
      </c>
      <c r="B3387" s="2">
        <v>20.78</v>
      </c>
      <c r="C3387" s="2">
        <v>38.74</v>
      </c>
      <c r="D3387" s="18">
        <v>28.64</v>
      </c>
      <c r="E3387" s="18">
        <v>3.84</v>
      </c>
      <c r="F3387" s="18">
        <v>27.58</v>
      </c>
    </row>
    <row r="3388" spans="1:6" x14ac:dyDescent="0.25">
      <c r="A3388" s="17">
        <v>39718</v>
      </c>
      <c r="B3388" s="2">
        <v>10.26</v>
      </c>
      <c r="C3388" s="2">
        <v>28.02</v>
      </c>
      <c r="D3388" s="18">
        <v>28.64</v>
      </c>
      <c r="E3388" s="18">
        <v>1.99</v>
      </c>
      <c r="F3388" s="18">
        <v>17.98</v>
      </c>
    </row>
    <row r="3389" spans="1:6" x14ac:dyDescent="0.25">
      <c r="A3389" s="17">
        <v>37791</v>
      </c>
      <c r="B3389" s="2">
        <v>20.36</v>
      </c>
      <c r="C3389" s="2">
        <v>29.38</v>
      </c>
      <c r="D3389" s="18">
        <v>28.64</v>
      </c>
      <c r="E3389" s="18">
        <v>4.63</v>
      </c>
      <c r="F3389" s="18">
        <v>26.13</v>
      </c>
    </row>
    <row r="3390" spans="1:6" x14ac:dyDescent="0.25">
      <c r="A3390" s="17">
        <v>37551</v>
      </c>
      <c r="B3390" s="2">
        <v>11.25</v>
      </c>
      <c r="C3390" s="2">
        <v>26.21</v>
      </c>
      <c r="D3390" s="18">
        <v>28.64</v>
      </c>
      <c r="E3390" s="18">
        <v>4.21</v>
      </c>
      <c r="F3390" s="18">
        <v>13.56</v>
      </c>
    </row>
    <row r="3391" spans="1:6" x14ac:dyDescent="0.25">
      <c r="A3391" s="17">
        <v>39141</v>
      </c>
      <c r="B3391" s="2">
        <v>-9.92</v>
      </c>
      <c r="C3391" s="2">
        <v>-1.44</v>
      </c>
      <c r="D3391" s="18">
        <v>28.63</v>
      </c>
      <c r="E3391" s="18">
        <v>4.34</v>
      </c>
      <c r="F3391" s="18">
        <v>16.77</v>
      </c>
    </row>
    <row r="3392" spans="1:6" x14ac:dyDescent="0.25">
      <c r="A3392" s="17">
        <v>38455</v>
      </c>
      <c r="B3392" s="2">
        <v>5.7</v>
      </c>
      <c r="C3392" s="2">
        <v>23.17</v>
      </c>
      <c r="D3392" s="18">
        <v>28.63</v>
      </c>
      <c r="E3392" s="18">
        <v>4.1100000000000003</v>
      </c>
      <c r="F3392" s="18">
        <v>25.01</v>
      </c>
    </row>
    <row r="3393" spans="1:6" x14ac:dyDescent="0.25">
      <c r="A3393" s="17">
        <v>38606</v>
      </c>
      <c r="B3393" s="2">
        <v>14.04</v>
      </c>
      <c r="C3393" s="2">
        <v>32.770000000000003</v>
      </c>
      <c r="D3393" s="18">
        <v>28.62</v>
      </c>
      <c r="E3393" s="18">
        <v>2.44</v>
      </c>
      <c r="F3393" s="18">
        <v>21.99</v>
      </c>
    </row>
    <row r="3394" spans="1:6" x14ac:dyDescent="0.25">
      <c r="A3394" s="17">
        <v>38860</v>
      </c>
      <c r="B3394" s="2">
        <v>15.9</v>
      </c>
      <c r="C3394" s="2">
        <v>31.68</v>
      </c>
      <c r="D3394" s="18">
        <v>28.62</v>
      </c>
      <c r="E3394" s="18">
        <v>2.4900000000000002</v>
      </c>
      <c r="F3394" s="18">
        <v>28.19</v>
      </c>
    </row>
    <row r="3395" spans="1:6" x14ac:dyDescent="0.25">
      <c r="A3395" s="17">
        <v>41448</v>
      </c>
      <c r="B3395" s="2">
        <v>18.940000000000001</v>
      </c>
      <c r="C3395" s="2">
        <v>33.29</v>
      </c>
      <c r="D3395" s="18">
        <v>28.610000000000003</v>
      </c>
      <c r="E3395" s="18">
        <v>3.01</v>
      </c>
      <c r="F3395" s="18">
        <v>31.1</v>
      </c>
    </row>
    <row r="3396" spans="1:6" x14ac:dyDescent="0.25">
      <c r="A3396" s="17">
        <v>39899</v>
      </c>
      <c r="B3396" s="2">
        <v>2.84</v>
      </c>
      <c r="C3396" s="2">
        <v>18.62</v>
      </c>
      <c r="D3396" s="18">
        <v>28.599999999999998</v>
      </c>
      <c r="E3396" s="18">
        <v>2.4700000000000002</v>
      </c>
      <c r="F3396" s="18">
        <v>22.33</v>
      </c>
    </row>
    <row r="3397" spans="1:6" x14ac:dyDescent="0.25">
      <c r="A3397" s="17">
        <v>39580</v>
      </c>
      <c r="B3397" s="2">
        <v>17.13</v>
      </c>
      <c r="C3397" s="2">
        <v>30.62</v>
      </c>
      <c r="D3397" s="18">
        <v>28.599999999999998</v>
      </c>
      <c r="E3397" s="18">
        <v>3.62</v>
      </c>
      <c r="F3397" s="18">
        <v>28.13</v>
      </c>
    </row>
    <row r="3398" spans="1:6" x14ac:dyDescent="0.25">
      <c r="A3398" s="17">
        <v>38191</v>
      </c>
      <c r="B3398" s="2">
        <v>22.15</v>
      </c>
      <c r="C3398" s="2">
        <v>37.03</v>
      </c>
      <c r="D3398" s="18">
        <v>28.599999999999998</v>
      </c>
      <c r="E3398" s="18">
        <v>3.31</v>
      </c>
      <c r="F3398" s="18">
        <v>25.3</v>
      </c>
    </row>
    <row r="3399" spans="1:6" x14ac:dyDescent="0.25">
      <c r="A3399" s="17">
        <v>41143</v>
      </c>
      <c r="B3399" s="2">
        <v>22.32</v>
      </c>
      <c r="C3399" s="2">
        <v>37.46</v>
      </c>
      <c r="D3399" s="18">
        <v>28.59</v>
      </c>
      <c r="E3399" s="18">
        <v>3.78</v>
      </c>
      <c r="F3399" s="18">
        <v>24.67</v>
      </c>
    </row>
    <row r="3400" spans="1:6" x14ac:dyDescent="0.25">
      <c r="A3400" s="17">
        <v>40425</v>
      </c>
      <c r="B3400" s="2">
        <v>18.239999999999998</v>
      </c>
      <c r="C3400" s="2">
        <v>33.159999999999997</v>
      </c>
      <c r="D3400" s="18">
        <v>28.59</v>
      </c>
      <c r="E3400" s="18">
        <v>4.6500000000000004</v>
      </c>
      <c r="F3400" s="18">
        <v>23.79</v>
      </c>
    </row>
    <row r="3401" spans="1:6" x14ac:dyDescent="0.25">
      <c r="A3401" s="17">
        <v>40403</v>
      </c>
      <c r="B3401" s="2">
        <v>22.94</v>
      </c>
      <c r="C3401" s="2">
        <v>38.46</v>
      </c>
      <c r="D3401" s="18">
        <v>28.58</v>
      </c>
      <c r="E3401" s="18">
        <v>4.24</v>
      </c>
      <c r="F3401" s="18">
        <v>26.31</v>
      </c>
    </row>
    <row r="3402" spans="1:6" x14ac:dyDescent="0.25">
      <c r="A3402" s="17">
        <v>39137</v>
      </c>
      <c r="B3402" s="2">
        <v>-3.05</v>
      </c>
      <c r="C3402" s="2">
        <v>7.74</v>
      </c>
      <c r="D3402" s="18">
        <v>28.549999999999997</v>
      </c>
      <c r="E3402" s="18">
        <v>4.33</v>
      </c>
      <c r="F3402" s="18">
        <v>13.74</v>
      </c>
    </row>
    <row r="3403" spans="1:6" x14ac:dyDescent="0.25">
      <c r="A3403" s="17">
        <v>41430</v>
      </c>
      <c r="B3403" s="2">
        <v>19.5</v>
      </c>
      <c r="C3403" s="2">
        <v>33.96</v>
      </c>
      <c r="D3403" s="18">
        <v>28.53</v>
      </c>
      <c r="E3403" s="18">
        <v>3.29</v>
      </c>
      <c r="F3403" s="18">
        <v>29.77</v>
      </c>
    </row>
    <row r="3404" spans="1:6" x14ac:dyDescent="0.25">
      <c r="A3404" s="17">
        <v>41517</v>
      </c>
      <c r="B3404" s="2">
        <v>12.03</v>
      </c>
      <c r="C3404" s="2">
        <v>28.12</v>
      </c>
      <c r="D3404" s="18">
        <v>28.52</v>
      </c>
      <c r="E3404" s="18">
        <v>3.65</v>
      </c>
      <c r="F3404" s="18">
        <v>24.53</v>
      </c>
    </row>
    <row r="3405" spans="1:6" x14ac:dyDescent="0.25">
      <c r="A3405" s="17">
        <v>38580</v>
      </c>
      <c r="B3405" s="2">
        <v>22.07</v>
      </c>
      <c r="C3405" s="2">
        <v>38.03</v>
      </c>
      <c r="D3405" s="18">
        <v>28.52</v>
      </c>
      <c r="E3405" s="18">
        <v>4.26</v>
      </c>
      <c r="F3405" s="18">
        <v>26.34</v>
      </c>
    </row>
    <row r="3406" spans="1:6" x14ac:dyDescent="0.25">
      <c r="A3406" s="17">
        <v>40678</v>
      </c>
      <c r="B3406" s="2">
        <v>19.940000000000001</v>
      </c>
      <c r="C3406" s="2">
        <v>34.89</v>
      </c>
      <c r="D3406" s="18">
        <v>28.51</v>
      </c>
      <c r="E3406" s="18">
        <v>2.63</v>
      </c>
      <c r="F3406" s="18">
        <v>22.76</v>
      </c>
    </row>
    <row r="3407" spans="1:6" x14ac:dyDescent="0.25">
      <c r="A3407" s="17">
        <v>38868</v>
      </c>
      <c r="B3407" s="2">
        <v>20.73</v>
      </c>
      <c r="C3407" s="2">
        <v>31.34</v>
      </c>
      <c r="D3407" s="18">
        <v>28.51</v>
      </c>
      <c r="E3407" s="18">
        <v>4.54</v>
      </c>
      <c r="F3407" s="18">
        <v>30.05</v>
      </c>
    </row>
    <row r="3408" spans="1:6" x14ac:dyDescent="0.25">
      <c r="A3408" s="17">
        <v>38202</v>
      </c>
      <c r="B3408" s="2">
        <v>20.46</v>
      </c>
      <c r="C3408" s="2">
        <v>36.299999999999997</v>
      </c>
      <c r="D3408" s="18">
        <v>28.51</v>
      </c>
      <c r="E3408" s="18">
        <v>2.4</v>
      </c>
      <c r="F3408" s="18">
        <v>22.62</v>
      </c>
    </row>
    <row r="3409" spans="1:6" x14ac:dyDescent="0.25">
      <c r="A3409" s="17">
        <v>37430</v>
      </c>
      <c r="B3409" s="2">
        <v>21.36</v>
      </c>
      <c r="C3409" s="2">
        <v>32.340000000000003</v>
      </c>
      <c r="D3409" s="18">
        <v>28.499999999999996</v>
      </c>
      <c r="E3409" s="18">
        <v>4.25</v>
      </c>
      <c r="F3409" s="18">
        <v>29.82</v>
      </c>
    </row>
    <row r="3410" spans="1:6" x14ac:dyDescent="0.25">
      <c r="A3410" s="17">
        <v>37731</v>
      </c>
      <c r="B3410" s="2">
        <v>2.82</v>
      </c>
      <c r="C3410" s="2">
        <v>19.34</v>
      </c>
      <c r="D3410" s="18">
        <v>28.48</v>
      </c>
      <c r="E3410" s="18">
        <v>3</v>
      </c>
      <c r="F3410" s="18">
        <v>24.65</v>
      </c>
    </row>
    <row r="3411" spans="1:6" x14ac:dyDescent="0.25">
      <c r="A3411" s="17">
        <v>37038</v>
      </c>
      <c r="B3411" s="2">
        <v>12.91</v>
      </c>
      <c r="C3411" s="2">
        <v>29.97</v>
      </c>
      <c r="D3411" s="18">
        <v>28.449999999999996</v>
      </c>
      <c r="E3411" s="18">
        <v>2.92</v>
      </c>
      <c r="F3411" s="18">
        <v>30.56</v>
      </c>
    </row>
    <row r="3412" spans="1:6" x14ac:dyDescent="0.25">
      <c r="A3412" s="17">
        <v>38136</v>
      </c>
      <c r="B3412" s="2">
        <v>16.53</v>
      </c>
      <c r="C3412" s="2">
        <v>31.99</v>
      </c>
      <c r="D3412" s="18">
        <v>28.439999999999998</v>
      </c>
      <c r="E3412" s="18">
        <v>4.7</v>
      </c>
      <c r="F3412" s="18">
        <v>30.45</v>
      </c>
    </row>
    <row r="3413" spans="1:6" x14ac:dyDescent="0.25">
      <c r="A3413" s="17">
        <v>36761</v>
      </c>
      <c r="B3413" s="2">
        <v>19.649999999999999</v>
      </c>
      <c r="C3413" s="2">
        <v>36.68</v>
      </c>
      <c r="D3413" s="18">
        <v>28.439999999999998</v>
      </c>
      <c r="E3413" s="18">
        <v>3.01</v>
      </c>
      <c r="F3413" s="18">
        <v>25.16</v>
      </c>
    </row>
    <row r="3414" spans="1:6" x14ac:dyDescent="0.25">
      <c r="A3414" s="17">
        <v>40393</v>
      </c>
      <c r="B3414" s="2">
        <v>21.04</v>
      </c>
      <c r="C3414" s="2">
        <v>37.83</v>
      </c>
      <c r="D3414" s="18">
        <v>28.43</v>
      </c>
      <c r="E3414" s="18">
        <v>3.9</v>
      </c>
      <c r="F3414" s="18">
        <v>27.9</v>
      </c>
    </row>
    <row r="3415" spans="1:6" x14ac:dyDescent="0.25">
      <c r="A3415" s="17">
        <v>39637</v>
      </c>
      <c r="B3415" s="2">
        <v>20.88</v>
      </c>
      <c r="C3415" s="2">
        <v>37.67</v>
      </c>
      <c r="D3415" s="18">
        <v>28.43</v>
      </c>
      <c r="E3415" s="18">
        <v>4.1900000000000004</v>
      </c>
      <c r="F3415" s="18">
        <v>30.3</v>
      </c>
    </row>
    <row r="3416" spans="1:6" x14ac:dyDescent="0.25">
      <c r="A3416" s="17">
        <v>38221</v>
      </c>
      <c r="B3416" s="2">
        <v>21.2</v>
      </c>
      <c r="C3416" s="2">
        <v>37.5</v>
      </c>
      <c r="D3416" s="18">
        <v>28.43</v>
      </c>
      <c r="E3416" s="18">
        <v>4.75</v>
      </c>
      <c r="F3416" s="18">
        <v>25.02</v>
      </c>
    </row>
    <row r="3417" spans="1:6" x14ac:dyDescent="0.25">
      <c r="A3417" s="17">
        <v>39290</v>
      </c>
      <c r="B3417" s="2">
        <v>15.68</v>
      </c>
      <c r="C3417" s="2">
        <v>33.94</v>
      </c>
      <c r="D3417" s="18">
        <v>28.42</v>
      </c>
      <c r="E3417" s="18">
        <v>2.96</v>
      </c>
      <c r="F3417" s="18">
        <v>29.3</v>
      </c>
    </row>
    <row r="3418" spans="1:6" x14ac:dyDescent="0.25">
      <c r="A3418" s="17">
        <v>38088</v>
      </c>
      <c r="B3418" s="2">
        <v>9.3699999999999992</v>
      </c>
      <c r="C3418" s="2">
        <v>24.53</v>
      </c>
      <c r="D3418" s="18">
        <v>28.42</v>
      </c>
      <c r="E3418" s="18">
        <v>2.4900000000000002</v>
      </c>
      <c r="F3418" s="18">
        <v>24.76</v>
      </c>
    </row>
    <row r="3419" spans="1:6" x14ac:dyDescent="0.25">
      <c r="A3419" s="17">
        <v>41085</v>
      </c>
      <c r="B3419" s="2">
        <v>24.92</v>
      </c>
      <c r="C3419" s="2">
        <v>35.130000000000003</v>
      </c>
      <c r="D3419" s="18">
        <v>28.410000000000004</v>
      </c>
      <c r="E3419" s="18">
        <v>4.22</v>
      </c>
      <c r="F3419" s="18">
        <v>29.93</v>
      </c>
    </row>
    <row r="3420" spans="1:6" x14ac:dyDescent="0.25">
      <c r="A3420" s="17">
        <v>41486</v>
      </c>
      <c r="B3420" s="2">
        <v>23.33</v>
      </c>
      <c r="C3420" s="2">
        <v>34.86</v>
      </c>
      <c r="D3420" s="18">
        <v>28.4</v>
      </c>
      <c r="E3420" s="18">
        <v>4.8600000000000003</v>
      </c>
      <c r="F3420" s="18">
        <v>28.07</v>
      </c>
    </row>
    <row r="3421" spans="1:6" x14ac:dyDescent="0.25">
      <c r="A3421" s="17">
        <v>36780</v>
      </c>
      <c r="B3421" s="2">
        <v>20.22</v>
      </c>
      <c r="C3421" s="2">
        <v>32.22</v>
      </c>
      <c r="D3421" s="18">
        <v>28.38</v>
      </c>
      <c r="E3421" s="18">
        <v>3.34</v>
      </c>
      <c r="F3421" s="18">
        <v>19.920000000000002</v>
      </c>
    </row>
    <row r="3422" spans="1:6" x14ac:dyDescent="0.25">
      <c r="A3422" s="17">
        <v>39957</v>
      </c>
      <c r="B3422" s="2">
        <v>16.940000000000001</v>
      </c>
      <c r="C3422" s="2">
        <v>29.02</v>
      </c>
      <c r="D3422" s="18">
        <v>28.37</v>
      </c>
      <c r="E3422" s="18">
        <v>4.59</v>
      </c>
      <c r="F3422" s="18">
        <v>30.37</v>
      </c>
    </row>
    <row r="3423" spans="1:6" x14ac:dyDescent="0.25">
      <c r="A3423" s="17">
        <v>38854</v>
      </c>
      <c r="B3423" s="2">
        <v>17.71</v>
      </c>
      <c r="C3423" s="2">
        <v>31.81</v>
      </c>
      <c r="D3423" s="18">
        <v>28.37</v>
      </c>
      <c r="E3423" s="18">
        <v>3.76</v>
      </c>
      <c r="F3423" s="18">
        <v>28.97</v>
      </c>
    </row>
    <row r="3424" spans="1:6" x14ac:dyDescent="0.25">
      <c r="A3424" s="17">
        <v>39940</v>
      </c>
      <c r="B3424" s="2">
        <v>20.170000000000002</v>
      </c>
      <c r="C3424" s="2">
        <v>30.46</v>
      </c>
      <c r="D3424" s="18">
        <v>28.360000000000003</v>
      </c>
      <c r="E3424" s="18">
        <v>4.71</v>
      </c>
      <c r="F3424" s="18">
        <v>13.81</v>
      </c>
    </row>
    <row r="3425" spans="1:6" x14ac:dyDescent="0.25">
      <c r="A3425" s="17">
        <v>38528</v>
      </c>
      <c r="B3425" s="2">
        <v>15.67</v>
      </c>
      <c r="C3425" s="2">
        <v>31.56</v>
      </c>
      <c r="D3425" s="18">
        <v>28.360000000000003</v>
      </c>
      <c r="E3425" s="18">
        <v>2.34</v>
      </c>
      <c r="F3425" s="18">
        <v>30.9</v>
      </c>
    </row>
    <row r="3426" spans="1:6" x14ac:dyDescent="0.25">
      <c r="A3426" s="17">
        <v>38532</v>
      </c>
      <c r="B3426" s="2">
        <v>21</v>
      </c>
      <c r="C3426" s="2">
        <v>35.130000000000003</v>
      </c>
      <c r="D3426" s="18">
        <v>28.349999999999998</v>
      </c>
      <c r="E3426" s="18">
        <v>2.8</v>
      </c>
      <c r="F3426" s="18">
        <v>29.44</v>
      </c>
    </row>
    <row r="3427" spans="1:6" x14ac:dyDescent="0.25">
      <c r="A3427" s="17">
        <v>38533</v>
      </c>
      <c r="B3427" s="2">
        <v>20.79</v>
      </c>
      <c r="C3427" s="2">
        <v>37.31</v>
      </c>
      <c r="D3427" s="18">
        <v>28.349999999999998</v>
      </c>
      <c r="E3427" s="18">
        <v>3.55</v>
      </c>
      <c r="F3427" s="18">
        <v>30.11</v>
      </c>
    </row>
    <row r="3428" spans="1:6" x14ac:dyDescent="0.25">
      <c r="A3428" s="17">
        <v>39649</v>
      </c>
      <c r="B3428" s="2">
        <v>24.64</v>
      </c>
      <c r="C3428" s="2">
        <v>40.270000000000003</v>
      </c>
      <c r="D3428" s="18">
        <v>28.34</v>
      </c>
      <c r="E3428" s="18">
        <v>4.93</v>
      </c>
      <c r="F3428" s="18">
        <v>28.74</v>
      </c>
    </row>
    <row r="3429" spans="1:6" x14ac:dyDescent="0.25">
      <c r="A3429" s="17">
        <v>39445</v>
      </c>
      <c r="B3429" s="2">
        <v>-11.35</v>
      </c>
      <c r="C3429" s="2">
        <v>-3.9</v>
      </c>
      <c r="D3429" s="18">
        <v>28.34</v>
      </c>
      <c r="E3429" s="18">
        <v>3.41</v>
      </c>
      <c r="F3429" s="18">
        <v>8.56</v>
      </c>
    </row>
    <row r="3430" spans="1:6" x14ac:dyDescent="0.25">
      <c r="A3430" s="17">
        <v>36725</v>
      </c>
      <c r="B3430" s="2">
        <v>19.559999999999999</v>
      </c>
      <c r="C3430" s="2">
        <v>34.78</v>
      </c>
      <c r="D3430" s="18">
        <v>28.34</v>
      </c>
      <c r="E3430" s="18">
        <v>5.12</v>
      </c>
      <c r="F3430" s="18">
        <v>29.54</v>
      </c>
    </row>
    <row r="3431" spans="1:6" x14ac:dyDescent="0.25">
      <c r="A3431" s="17">
        <v>40276</v>
      </c>
      <c r="B3431" s="2">
        <v>5.39</v>
      </c>
      <c r="C3431" s="2">
        <v>24.29</v>
      </c>
      <c r="D3431" s="18">
        <v>28.32</v>
      </c>
      <c r="E3431" s="18">
        <v>3.17</v>
      </c>
      <c r="F3431" s="18">
        <v>22.48</v>
      </c>
    </row>
    <row r="3432" spans="1:6" x14ac:dyDescent="0.25">
      <c r="A3432" s="17">
        <v>39669</v>
      </c>
      <c r="B3432" s="2">
        <v>19.420000000000002</v>
      </c>
      <c r="C3432" s="2">
        <v>31.28</v>
      </c>
      <c r="D3432" s="18">
        <v>28.310000000000002</v>
      </c>
      <c r="E3432" s="18">
        <v>4.34</v>
      </c>
      <c r="F3432" s="18">
        <v>23.42</v>
      </c>
    </row>
    <row r="3433" spans="1:6" x14ac:dyDescent="0.25">
      <c r="A3433" s="17">
        <v>41008</v>
      </c>
      <c r="B3433" s="2">
        <v>10.95</v>
      </c>
      <c r="C3433" s="2">
        <v>29.61</v>
      </c>
      <c r="D3433" s="18">
        <v>28.29</v>
      </c>
      <c r="E3433" s="18">
        <v>2.23</v>
      </c>
      <c r="F3433" s="18">
        <v>23.58</v>
      </c>
    </row>
    <row r="3434" spans="1:6" x14ac:dyDescent="0.25">
      <c r="A3434" s="17">
        <v>39587</v>
      </c>
      <c r="B3434" s="2">
        <v>24</v>
      </c>
      <c r="C3434" s="2">
        <v>34.92</v>
      </c>
      <c r="D3434" s="18">
        <v>28.29</v>
      </c>
      <c r="E3434" s="18">
        <v>4.3899999999999997</v>
      </c>
      <c r="F3434" s="18">
        <v>25.71</v>
      </c>
    </row>
    <row r="3435" spans="1:6" x14ac:dyDescent="0.25">
      <c r="A3435" s="17">
        <v>37111</v>
      </c>
      <c r="B3435" s="2">
        <v>19.25</v>
      </c>
      <c r="C3435" s="2">
        <v>35.61</v>
      </c>
      <c r="D3435" s="18">
        <v>28.29</v>
      </c>
      <c r="E3435" s="18">
        <v>3.25</v>
      </c>
      <c r="F3435" s="18">
        <v>27.03</v>
      </c>
    </row>
    <row r="3436" spans="1:6" x14ac:dyDescent="0.25">
      <c r="A3436" s="17">
        <v>36649</v>
      </c>
      <c r="B3436" s="2">
        <v>14.91</v>
      </c>
      <c r="C3436" s="2">
        <v>32.61</v>
      </c>
      <c r="D3436" s="18">
        <v>28.29</v>
      </c>
      <c r="E3436" s="18">
        <v>3.89</v>
      </c>
      <c r="F3436" s="18">
        <v>27.41</v>
      </c>
    </row>
    <row r="3437" spans="1:6" x14ac:dyDescent="0.25">
      <c r="A3437" s="17">
        <v>40780</v>
      </c>
      <c r="B3437" s="2">
        <v>16.649999999999999</v>
      </c>
      <c r="C3437" s="2">
        <v>29.12</v>
      </c>
      <c r="D3437" s="18">
        <v>28.26</v>
      </c>
      <c r="E3437" s="18">
        <v>3.2</v>
      </c>
      <c r="F3437" s="18">
        <v>25.04</v>
      </c>
    </row>
    <row r="3438" spans="1:6" x14ac:dyDescent="0.25">
      <c r="A3438" s="17">
        <v>37773</v>
      </c>
      <c r="B3438" s="2">
        <v>22.46</v>
      </c>
      <c r="C3438" s="2">
        <v>35.69</v>
      </c>
      <c r="D3438" s="18">
        <v>28.249999999999996</v>
      </c>
      <c r="E3438" s="18">
        <v>4.03</v>
      </c>
      <c r="F3438" s="18">
        <v>27.98</v>
      </c>
    </row>
    <row r="3439" spans="1:6" x14ac:dyDescent="0.25">
      <c r="A3439" s="17">
        <v>36992</v>
      </c>
      <c r="B3439" s="2">
        <v>13.16</v>
      </c>
      <c r="C3439" s="2">
        <v>25.51</v>
      </c>
      <c r="D3439" s="18">
        <v>28.249999999999996</v>
      </c>
      <c r="E3439" s="18">
        <v>3.62</v>
      </c>
      <c r="F3439" s="18">
        <v>23.9</v>
      </c>
    </row>
    <row r="3440" spans="1:6" x14ac:dyDescent="0.25">
      <c r="A3440" s="17">
        <v>40304</v>
      </c>
      <c r="B3440" s="2">
        <v>15.08</v>
      </c>
      <c r="C3440" s="2">
        <v>31.39</v>
      </c>
      <c r="D3440" s="18">
        <v>28.24</v>
      </c>
      <c r="E3440" s="18">
        <v>2.81</v>
      </c>
      <c r="F3440" s="18">
        <v>25.57</v>
      </c>
    </row>
    <row r="3441" spans="1:6" x14ac:dyDescent="0.25">
      <c r="A3441" s="17">
        <v>39564</v>
      </c>
      <c r="B3441" s="2">
        <v>18.940000000000001</v>
      </c>
      <c r="C3441" s="2">
        <v>32.619999999999997</v>
      </c>
      <c r="D3441" s="18">
        <v>28.24</v>
      </c>
      <c r="E3441" s="18">
        <v>4.87</v>
      </c>
      <c r="F3441" s="18">
        <v>25.97</v>
      </c>
    </row>
    <row r="3442" spans="1:6" x14ac:dyDescent="0.25">
      <c r="A3442" s="17">
        <v>38492</v>
      </c>
      <c r="B3442" s="2">
        <v>16.440000000000001</v>
      </c>
      <c r="C3442" s="2">
        <v>32.99</v>
      </c>
      <c r="D3442" s="18">
        <v>28.23</v>
      </c>
      <c r="E3442" s="18">
        <v>3.9</v>
      </c>
      <c r="F3442" s="18">
        <v>29.64</v>
      </c>
    </row>
    <row r="3443" spans="1:6" x14ac:dyDescent="0.25">
      <c r="A3443" s="17">
        <v>40694</v>
      </c>
      <c r="B3443" s="2">
        <v>16.64</v>
      </c>
      <c r="C3443" s="2">
        <v>31.32</v>
      </c>
      <c r="D3443" s="18">
        <v>28.22</v>
      </c>
      <c r="E3443" s="18">
        <v>2.59</v>
      </c>
      <c r="F3443" s="18">
        <v>30.31</v>
      </c>
    </row>
    <row r="3444" spans="1:6" x14ac:dyDescent="0.25">
      <c r="A3444" s="17">
        <v>38605</v>
      </c>
      <c r="B3444" s="2">
        <v>12.38</v>
      </c>
      <c r="C3444" s="2">
        <v>31.76</v>
      </c>
      <c r="D3444" s="18">
        <v>28.22</v>
      </c>
      <c r="E3444" s="18">
        <v>2.12</v>
      </c>
      <c r="F3444" s="18">
        <v>22.12</v>
      </c>
    </row>
    <row r="3445" spans="1:6" x14ac:dyDescent="0.25">
      <c r="A3445" s="17">
        <v>37151</v>
      </c>
      <c r="B3445" s="2">
        <v>14</v>
      </c>
      <c r="C3445" s="2">
        <v>19.96</v>
      </c>
      <c r="D3445" s="18">
        <v>28.22</v>
      </c>
      <c r="E3445" s="18">
        <v>4.4800000000000004</v>
      </c>
      <c r="F3445" s="18">
        <v>7.78</v>
      </c>
    </row>
    <row r="3446" spans="1:6" x14ac:dyDescent="0.25">
      <c r="A3446" s="17">
        <v>41341</v>
      </c>
      <c r="B3446" s="2">
        <v>-5.21</v>
      </c>
      <c r="C3446" s="2">
        <v>4.22</v>
      </c>
      <c r="D3446" s="18">
        <v>28.199999999999996</v>
      </c>
      <c r="E3446" s="18">
        <v>2.52</v>
      </c>
      <c r="F3446" s="18">
        <v>18.739999999999998</v>
      </c>
    </row>
    <row r="3447" spans="1:6" x14ac:dyDescent="0.25">
      <c r="A3447" s="17">
        <v>40830</v>
      </c>
      <c r="B3447" s="2">
        <v>13.96</v>
      </c>
      <c r="C3447" s="2">
        <v>29</v>
      </c>
      <c r="D3447" s="18">
        <v>28.199999999999996</v>
      </c>
      <c r="E3447" s="18">
        <v>4.13</v>
      </c>
      <c r="F3447" s="18">
        <v>15</v>
      </c>
    </row>
    <row r="3448" spans="1:6" x14ac:dyDescent="0.25">
      <c r="A3448" s="17">
        <v>36641</v>
      </c>
      <c r="B3448" s="2">
        <v>18.23</v>
      </c>
      <c r="C3448" s="2">
        <v>28.98</v>
      </c>
      <c r="D3448" s="18">
        <v>28.199999999999996</v>
      </c>
      <c r="E3448" s="18">
        <v>3.73</v>
      </c>
      <c r="F3448" s="18">
        <v>20.78</v>
      </c>
    </row>
    <row r="3449" spans="1:6" x14ac:dyDescent="0.25">
      <c r="A3449" s="17">
        <v>40024</v>
      </c>
      <c r="B3449" s="2">
        <v>19.38</v>
      </c>
      <c r="C3449" s="2">
        <v>36.229999999999997</v>
      </c>
      <c r="D3449" s="18">
        <v>28.189999999999998</v>
      </c>
      <c r="E3449" s="18">
        <v>2.0499999999999998</v>
      </c>
      <c r="F3449" s="18">
        <v>16.690000000000001</v>
      </c>
    </row>
    <row r="3450" spans="1:6" x14ac:dyDescent="0.25">
      <c r="A3450" s="17">
        <v>39620</v>
      </c>
      <c r="B3450" s="2">
        <v>20.81</v>
      </c>
      <c r="C3450" s="2">
        <v>36.56</v>
      </c>
      <c r="D3450" s="18">
        <v>28.189999999999998</v>
      </c>
      <c r="E3450" s="18">
        <v>2.71</v>
      </c>
      <c r="F3450" s="18">
        <v>30.46</v>
      </c>
    </row>
    <row r="3451" spans="1:6" x14ac:dyDescent="0.25">
      <c r="A3451" s="17">
        <v>39692</v>
      </c>
      <c r="B3451" s="2">
        <v>16.55</v>
      </c>
      <c r="C3451" s="2">
        <v>38.17</v>
      </c>
      <c r="D3451" s="18">
        <v>28.189999999999998</v>
      </c>
      <c r="E3451" s="18">
        <v>2.86</v>
      </c>
      <c r="F3451" s="18">
        <v>23.37</v>
      </c>
    </row>
    <row r="3452" spans="1:6" x14ac:dyDescent="0.25">
      <c r="A3452" s="17">
        <v>38522</v>
      </c>
      <c r="B3452" s="2">
        <v>22.91</v>
      </c>
      <c r="C3452" s="2">
        <v>34.56</v>
      </c>
      <c r="D3452" s="18">
        <v>28.189999999999998</v>
      </c>
      <c r="E3452" s="18">
        <v>3.25</v>
      </c>
      <c r="F3452" s="18">
        <v>30.22</v>
      </c>
    </row>
    <row r="3453" spans="1:6" x14ac:dyDescent="0.25">
      <c r="A3453" s="17">
        <v>40481</v>
      </c>
      <c r="B3453" s="2">
        <v>5.48</v>
      </c>
      <c r="C3453" s="2">
        <v>22.66</v>
      </c>
      <c r="D3453" s="18">
        <v>28.18</v>
      </c>
      <c r="E3453" s="18">
        <v>3.25</v>
      </c>
      <c r="F3453" s="18">
        <v>11.73</v>
      </c>
    </row>
    <row r="3454" spans="1:6" x14ac:dyDescent="0.25">
      <c r="A3454" s="17">
        <v>38843</v>
      </c>
      <c r="B3454" s="2">
        <v>16.72</v>
      </c>
      <c r="C3454" s="2">
        <v>25.81</v>
      </c>
      <c r="D3454" s="18">
        <v>28.18</v>
      </c>
      <c r="E3454" s="18">
        <v>4.26</v>
      </c>
      <c r="F3454" s="18">
        <v>14.78</v>
      </c>
    </row>
    <row r="3455" spans="1:6" x14ac:dyDescent="0.25">
      <c r="A3455" s="17">
        <v>38214</v>
      </c>
      <c r="B3455" s="2">
        <v>17.57</v>
      </c>
      <c r="C3455" s="2">
        <v>36.229999999999997</v>
      </c>
      <c r="D3455" s="18">
        <v>28.17</v>
      </c>
      <c r="E3455" s="18">
        <v>2.74</v>
      </c>
      <c r="F3455" s="18">
        <v>26.35</v>
      </c>
    </row>
    <row r="3456" spans="1:6" x14ac:dyDescent="0.25">
      <c r="A3456" s="17">
        <v>39202</v>
      </c>
      <c r="B3456" s="2">
        <v>12.18</v>
      </c>
      <c r="C3456" s="2">
        <v>31.55</v>
      </c>
      <c r="D3456" s="18">
        <v>28.16</v>
      </c>
      <c r="E3456" s="18">
        <v>2.67</v>
      </c>
      <c r="F3456" s="18">
        <v>26.74</v>
      </c>
    </row>
    <row r="3457" spans="1:6" x14ac:dyDescent="0.25">
      <c r="A3457" s="17">
        <v>37014</v>
      </c>
      <c r="B3457" s="2">
        <v>18.100000000000001</v>
      </c>
      <c r="C3457" s="2">
        <v>31.87</v>
      </c>
      <c r="D3457" s="18">
        <v>28.16</v>
      </c>
      <c r="E3457" s="18">
        <v>6.25</v>
      </c>
      <c r="F3457" s="18">
        <v>21.11</v>
      </c>
    </row>
    <row r="3458" spans="1:6" x14ac:dyDescent="0.25">
      <c r="A3458" s="17">
        <v>40645</v>
      </c>
      <c r="B3458" s="2">
        <v>15.63</v>
      </c>
      <c r="C3458" s="2">
        <v>28.47</v>
      </c>
      <c r="D3458" s="18">
        <v>28.15</v>
      </c>
      <c r="E3458" s="18">
        <v>2.92</v>
      </c>
      <c r="F3458" s="18">
        <v>22.56</v>
      </c>
    </row>
    <row r="3459" spans="1:6" x14ac:dyDescent="0.25">
      <c r="A3459" s="17">
        <v>40794</v>
      </c>
      <c r="B3459" s="2">
        <v>15.14</v>
      </c>
      <c r="C3459" s="2">
        <v>28.67</v>
      </c>
      <c r="D3459" s="18">
        <v>28.15</v>
      </c>
      <c r="E3459" s="18">
        <v>3.01</v>
      </c>
      <c r="F3459" s="18">
        <v>22.49</v>
      </c>
    </row>
    <row r="3460" spans="1:6" x14ac:dyDescent="0.25">
      <c r="A3460" s="17">
        <v>41508</v>
      </c>
      <c r="B3460" s="2">
        <v>18.329999999999998</v>
      </c>
      <c r="C3460" s="2">
        <v>33.340000000000003</v>
      </c>
      <c r="D3460" s="18">
        <v>28.13</v>
      </c>
      <c r="E3460" s="18">
        <v>3.22</v>
      </c>
      <c r="F3460" s="18">
        <v>24.7</v>
      </c>
    </row>
    <row r="3461" spans="1:6" x14ac:dyDescent="0.25">
      <c r="A3461" s="17">
        <v>39313</v>
      </c>
      <c r="B3461" s="2">
        <v>18.09</v>
      </c>
      <c r="C3461" s="2">
        <v>36.130000000000003</v>
      </c>
      <c r="D3461" s="18">
        <v>28.13</v>
      </c>
      <c r="E3461" s="18">
        <v>3.99</v>
      </c>
      <c r="F3461" s="18">
        <v>26.13</v>
      </c>
    </row>
    <row r="3462" spans="1:6" x14ac:dyDescent="0.25">
      <c r="A3462" s="17">
        <v>36675</v>
      </c>
      <c r="B3462" s="2">
        <v>19.64</v>
      </c>
      <c r="C3462" s="2">
        <v>33.72</v>
      </c>
      <c r="D3462" s="18">
        <v>28.110000000000003</v>
      </c>
      <c r="E3462" s="18">
        <v>3.66</v>
      </c>
      <c r="F3462" s="18">
        <v>29.69</v>
      </c>
    </row>
    <row r="3463" spans="1:6" x14ac:dyDescent="0.25">
      <c r="A3463" s="17">
        <v>39636</v>
      </c>
      <c r="B3463" s="2">
        <v>21.2</v>
      </c>
      <c r="C3463" s="2">
        <v>35.53</v>
      </c>
      <c r="D3463" s="18">
        <v>28.1</v>
      </c>
      <c r="E3463" s="18">
        <v>4.1100000000000003</v>
      </c>
      <c r="F3463" s="18">
        <v>30.13</v>
      </c>
    </row>
    <row r="3464" spans="1:6" x14ac:dyDescent="0.25">
      <c r="A3464" s="17">
        <v>39536</v>
      </c>
      <c r="B3464" s="2">
        <v>14.4</v>
      </c>
      <c r="C3464" s="2">
        <v>30.54</v>
      </c>
      <c r="D3464" s="18">
        <v>28.1</v>
      </c>
      <c r="E3464" s="18">
        <v>2.0699999999999998</v>
      </c>
      <c r="F3464" s="18">
        <v>17.84</v>
      </c>
    </row>
    <row r="3465" spans="1:6" x14ac:dyDescent="0.25">
      <c r="A3465" s="17">
        <v>39191</v>
      </c>
      <c r="B3465" s="2">
        <v>13.27</v>
      </c>
      <c r="C3465" s="2">
        <v>33.17</v>
      </c>
      <c r="D3465" s="18">
        <v>28.07</v>
      </c>
      <c r="E3465" s="18">
        <v>6.47</v>
      </c>
      <c r="F3465" s="18">
        <v>24.98</v>
      </c>
    </row>
    <row r="3466" spans="1:6" x14ac:dyDescent="0.25">
      <c r="A3466" s="17">
        <v>37459</v>
      </c>
      <c r="B3466" s="2">
        <v>15.43</v>
      </c>
      <c r="C3466" s="2">
        <v>33.14</v>
      </c>
      <c r="D3466" s="18">
        <v>28.07</v>
      </c>
      <c r="E3466" s="18">
        <v>3.48</v>
      </c>
      <c r="F3466" s="18">
        <v>29.8</v>
      </c>
    </row>
    <row r="3467" spans="1:6" x14ac:dyDescent="0.25">
      <c r="A3467" s="17">
        <v>41576</v>
      </c>
      <c r="B3467" s="2">
        <v>4.9000000000000004</v>
      </c>
      <c r="C3467" s="2">
        <v>13.64</v>
      </c>
      <c r="D3467" s="18">
        <v>28.04</v>
      </c>
      <c r="E3467" s="18">
        <v>1.3</v>
      </c>
      <c r="F3467" s="18">
        <v>6.82</v>
      </c>
    </row>
    <row r="3468" spans="1:6" x14ac:dyDescent="0.25">
      <c r="A3468" s="17">
        <v>36963</v>
      </c>
      <c r="B3468" s="2">
        <v>-2.25</v>
      </c>
      <c r="C3468" s="2">
        <v>9.98</v>
      </c>
      <c r="D3468" s="18">
        <v>28.04</v>
      </c>
      <c r="E3468" s="18">
        <v>2.86</v>
      </c>
      <c r="F3468" s="18">
        <v>19.11</v>
      </c>
    </row>
    <row r="3469" spans="1:6" x14ac:dyDescent="0.25">
      <c r="A3469" s="17">
        <v>39714</v>
      </c>
      <c r="B3469" s="2">
        <v>7.65</v>
      </c>
      <c r="C3469" s="2">
        <v>22.46</v>
      </c>
      <c r="D3469" s="18">
        <v>28.03</v>
      </c>
      <c r="E3469" s="18">
        <v>4.63</v>
      </c>
      <c r="F3469" s="18">
        <v>20.09</v>
      </c>
    </row>
    <row r="3470" spans="1:6" x14ac:dyDescent="0.25">
      <c r="A3470" s="17">
        <v>38595</v>
      </c>
      <c r="B3470" s="2">
        <v>13.62</v>
      </c>
      <c r="C3470" s="2">
        <v>31.1</v>
      </c>
      <c r="D3470" s="18">
        <v>28.03</v>
      </c>
      <c r="E3470" s="18">
        <v>2.33</v>
      </c>
      <c r="F3470" s="18">
        <v>22.85</v>
      </c>
    </row>
    <row r="3471" spans="1:6" x14ac:dyDescent="0.25">
      <c r="A3471" s="17">
        <v>37594</v>
      </c>
      <c r="B3471" s="2">
        <v>-13.34</v>
      </c>
      <c r="C3471" s="2">
        <v>-1.18</v>
      </c>
      <c r="D3471" s="18">
        <v>28.02</v>
      </c>
      <c r="E3471" s="18">
        <v>2.31</v>
      </c>
      <c r="F3471" s="18">
        <v>8.85</v>
      </c>
    </row>
    <row r="3472" spans="1:6" x14ac:dyDescent="0.25">
      <c r="A3472" s="17">
        <v>37861</v>
      </c>
      <c r="B3472" s="2">
        <v>20.92</v>
      </c>
      <c r="C3472" s="2">
        <v>38.090000000000003</v>
      </c>
      <c r="D3472" s="18">
        <v>27.99</v>
      </c>
      <c r="E3472" s="18">
        <v>3.07</v>
      </c>
      <c r="F3472" s="18">
        <v>24.13</v>
      </c>
    </row>
    <row r="3473" spans="1:6" x14ac:dyDescent="0.25">
      <c r="A3473" s="17">
        <v>40028</v>
      </c>
      <c r="B3473" s="2">
        <v>22.34</v>
      </c>
      <c r="C3473" s="2">
        <v>36.99</v>
      </c>
      <c r="D3473" s="18">
        <v>27.98</v>
      </c>
      <c r="E3473" s="18">
        <v>2.72</v>
      </c>
      <c r="F3473" s="18">
        <v>24.63</v>
      </c>
    </row>
    <row r="3474" spans="1:6" x14ac:dyDescent="0.25">
      <c r="A3474" s="17">
        <v>38573</v>
      </c>
      <c r="B3474" s="2">
        <v>25.25</v>
      </c>
      <c r="C3474" s="2">
        <v>38.75</v>
      </c>
      <c r="D3474" s="18">
        <v>27.98</v>
      </c>
      <c r="E3474" s="18">
        <v>2.65</v>
      </c>
      <c r="F3474" s="18">
        <v>12.68</v>
      </c>
    </row>
    <row r="3475" spans="1:6" x14ac:dyDescent="0.25">
      <c r="A3475" s="17">
        <v>39234</v>
      </c>
      <c r="B3475" s="2">
        <v>26</v>
      </c>
      <c r="C3475" s="2">
        <v>37.51</v>
      </c>
      <c r="D3475" s="18">
        <v>27.950000000000003</v>
      </c>
      <c r="E3475" s="18">
        <v>5.26</v>
      </c>
      <c r="F3475" s="18">
        <v>26.23</v>
      </c>
    </row>
    <row r="3476" spans="1:6" x14ac:dyDescent="0.25">
      <c r="A3476" s="17">
        <v>39304</v>
      </c>
      <c r="B3476" s="2">
        <v>21.19</v>
      </c>
      <c r="C3476" s="2">
        <v>35.770000000000003</v>
      </c>
      <c r="D3476" s="18">
        <v>27.950000000000003</v>
      </c>
      <c r="E3476" s="18">
        <v>5.13</v>
      </c>
      <c r="F3476" s="18">
        <v>24.58</v>
      </c>
    </row>
    <row r="3477" spans="1:6" x14ac:dyDescent="0.25">
      <c r="A3477" s="17">
        <v>38250</v>
      </c>
      <c r="B3477" s="2">
        <v>13.84</v>
      </c>
      <c r="C3477" s="2">
        <v>27.03</v>
      </c>
      <c r="D3477" s="18">
        <v>27.950000000000003</v>
      </c>
      <c r="E3477" s="18">
        <v>3.36</v>
      </c>
      <c r="F3477" s="18">
        <v>18.72</v>
      </c>
    </row>
    <row r="3478" spans="1:6" x14ac:dyDescent="0.25">
      <c r="A3478" s="17">
        <v>36696</v>
      </c>
      <c r="B3478" s="2">
        <v>22.02</v>
      </c>
      <c r="C3478" s="2">
        <v>38.78</v>
      </c>
      <c r="D3478" s="18">
        <v>27.950000000000003</v>
      </c>
      <c r="E3478" s="18">
        <v>4.33</v>
      </c>
      <c r="F3478" s="18">
        <v>30.86</v>
      </c>
    </row>
    <row r="3479" spans="1:6" x14ac:dyDescent="0.25">
      <c r="A3479" s="17">
        <v>39677</v>
      </c>
      <c r="B3479" s="2">
        <v>21.1</v>
      </c>
      <c r="C3479" s="2">
        <v>38.799999999999997</v>
      </c>
      <c r="D3479" s="18">
        <v>27.939999999999998</v>
      </c>
      <c r="E3479" s="18">
        <v>3.84</v>
      </c>
      <c r="F3479" s="18">
        <v>26.01</v>
      </c>
    </row>
    <row r="3480" spans="1:6" x14ac:dyDescent="0.25">
      <c r="A3480" s="17">
        <v>37787</v>
      </c>
      <c r="B3480" s="2">
        <v>18.649999999999999</v>
      </c>
      <c r="C3480" s="2">
        <v>33.58</v>
      </c>
      <c r="D3480" s="18">
        <v>27.939999999999998</v>
      </c>
      <c r="E3480" s="18">
        <v>3.29</v>
      </c>
      <c r="F3480" s="18">
        <v>30.55</v>
      </c>
    </row>
    <row r="3481" spans="1:6" x14ac:dyDescent="0.25">
      <c r="A3481" s="17">
        <v>37479</v>
      </c>
      <c r="B3481" s="2">
        <v>20.95</v>
      </c>
      <c r="C3481" s="2">
        <v>32.700000000000003</v>
      </c>
      <c r="D3481" s="18">
        <v>27.93</v>
      </c>
      <c r="E3481" s="18">
        <v>5.49</v>
      </c>
      <c r="F3481" s="18">
        <v>25.24</v>
      </c>
    </row>
    <row r="3482" spans="1:6" x14ac:dyDescent="0.25">
      <c r="A3482" s="17">
        <v>39986</v>
      </c>
      <c r="B3482" s="2">
        <v>21.1</v>
      </c>
      <c r="C3482" s="2">
        <v>33.049999999999997</v>
      </c>
      <c r="D3482" s="18">
        <v>27.92</v>
      </c>
      <c r="E3482" s="18">
        <v>4.8099999999999996</v>
      </c>
      <c r="F3482" s="18">
        <v>30.61</v>
      </c>
    </row>
    <row r="3483" spans="1:6" x14ac:dyDescent="0.25">
      <c r="A3483" s="17">
        <v>39961</v>
      </c>
      <c r="B3483" s="2">
        <v>20.79</v>
      </c>
      <c r="C3483" s="2">
        <v>35.35</v>
      </c>
      <c r="D3483" s="18">
        <v>27.92</v>
      </c>
      <c r="E3483" s="18">
        <v>3.58</v>
      </c>
      <c r="F3483" s="18">
        <v>29.87</v>
      </c>
    </row>
    <row r="3484" spans="1:6" x14ac:dyDescent="0.25">
      <c r="A3484" s="17">
        <v>40437</v>
      </c>
      <c r="B3484" s="2">
        <v>10.43</v>
      </c>
      <c r="C3484" s="2">
        <v>23.97</v>
      </c>
      <c r="D3484" s="18">
        <v>27.889999999999997</v>
      </c>
      <c r="E3484" s="18">
        <v>3.92</v>
      </c>
      <c r="F3484" s="18">
        <v>21.55</v>
      </c>
    </row>
    <row r="3485" spans="1:6" x14ac:dyDescent="0.25">
      <c r="A3485" s="17">
        <v>39208</v>
      </c>
      <c r="B3485" s="2">
        <v>13.03</v>
      </c>
      <c r="C3485" s="2">
        <v>29.68</v>
      </c>
      <c r="D3485" s="18">
        <v>27.889999999999997</v>
      </c>
      <c r="E3485" s="18">
        <v>1.82</v>
      </c>
      <c r="F3485" s="18">
        <v>27.17</v>
      </c>
    </row>
    <row r="3486" spans="1:6" x14ac:dyDescent="0.25">
      <c r="A3486" s="17">
        <v>39690</v>
      </c>
      <c r="B3486" s="2">
        <v>14.64</v>
      </c>
      <c r="C3486" s="2">
        <v>32.71</v>
      </c>
      <c r="D3486" s="18">
        <v>27.889999999999997</v>
      </c>
      <c r="E3486" s="18">
        <v>2.1800000000000002</v>
      </c>
      <c r="F3486" s="18">
        <v>23.83</v>
      </c>
    </row>
    <row r="3487" spans="1:6" x14ac:dyDescent="0.25">
      <c r="A3487" s="17">
        <v>37595</v>
      </c>
      <c r="B3487" s="2">
        <v>-11.89</v>
      </c>
      <c r="C3487" s="2">
        <v>-1.73</v>
      </c>
      <c r="D3487" s="18">
        <v>27.889999999999997</v>
      </c>
      <c r="E3487" s="18">
        <v>4.16</v>
      </c>
      <c r="F3487" s="18">
        <v>8.99</v>
      </c>
    </row>
    <row r="3488" spans="1:6" x14ac:dyDescent="0.25">
      <c r="A3488" s="17">
        <v>40363</v>
      </c>
      <c r="B3488" s="2">
        <v>21.56</v>
      </c>
      <c r="C3488" s="2">
        <v>36.78</v>
      </c>
      <c r="D3488" s="18">
        <v>27.88</v>
      </c>
      <c r="E3488" s="18">
        <v>4.72</v>
      </c>
      <c r="F3488" s="18">
        <v>30.84</v>
      </c>
    </row>
    <row r="3489" spans="1:6" x14ac:dyDescent="0.25">
      <c r="A3489" s="17">
        <v>39948</v>
      </c>
      <c r="B3489" s="2">
        <v>12.67</v>
      </c>
      <c r="C3489" s="2">
        <v>30.41</v>
      </c>
      <c r="D3489" s="18">
        <v>27.88</v>
      </c>
      <c r="E3489" s="18">
        <v>1.42</v>
      </c>
      <c r="F3489" s="18">
        <v>28.94</v>
      </c>
    </row>
    <row r="3490" spans="1:6" x14ac:dyDescent="0.25">
      <c r="A3490" s="17">
        <v>39605</v>
      </c>
      <c r="B3490" s="2">
        <v>16.36</v>
      </c>
      <c r="C3490" s="2">
        <v>33.619999999999997</v>
      </c>
      <c r="D3490" s="18">
        <v>27.88</v>
      </c>
      <c r="E3490" s="18">
        <v>2.5499999999999998</v>
      </c>
      <c r="F3490" s="18">
        <v>30.88</v>
      </c>
    </row>
    <row r="3491" spans="1:6" x14ac:dyDescent="0.25">
      <c r="A3491" s="17">
        <v>41495</v>
      </c>
      <c r="B3491" s="2">
        <v>21.68</v>
      </c>
      <c r="C3491" s="2">
        <v>31.23</v>
      </c>
      <c r="D3491" s="18">
        <v>27.87</v>
      </c>
      <c r="E3491" s="18">
        <v>3.65</v>
      </c>
      <c r="F3491" s="18">
        <v>26.84</v>
      </c>
    </row>
    <row r="3492" spans="1:6" x14ac:dyDescent="0.25">
      <c r="A3492" s="17">
        <v>37418</v>
      </c>
      <c r="B3492" s="2">
        <v>16.28</v>
      </c>
      <c r="C3492" s="2">
        <v>31.79</v>
      </c>
      <c r="D3492" s="18">
        <v>27.87</v>
      </c>
      <c r="E3492" s="18">
        <v>3.42</v>
      </c>
      <c r="F3492" s="18">
        <v>30.27</v>
      </c>
    </row>
    <row r="3493" spans="1:6" x14ac:dyDescent="0.25">
      <c r="A3493" s="17">
        <v>41032</v>
      </c>
      <c r="B3493" s="2">
        <v>13.41</v>
      </c>
      <c r="C3493" s="2">
        <v>24.48</v>
      </c>
      <c r="D3493" s="18">
        <v>27.860000000000003</v>
      </c>
      <c r="E3493" s="18">
        <v>4.01</v>
      </c>
      <c r="F3493" s="18">
        <v>28.44</v>
      </c>
    </row>
    <row r="3494" spans="1:6" x14ac:dyDescent="0.25">
      <c r="A3494" s="17">
        <v>39623</v>
      </c>
      <c r="B3494" s="2">
        <v>24.25</v>
      </c>
      <c r="C3494" s="2">
        <v>34.369999999999997</v>
      </c>
      <c r="D3494" s="18">
        <v>27.860000000000003</v>
      </c>
      <c r="E3494" s="18">
        <v>4.16</v>
      </c>
      <c r="F3494" s="18">
        <v>29.98</v>
      </c>
    </row>
    <row r="3495" spans="1:6" x14ac:dyDescent="0.25">
      <c r="A3495" s="17">
        <v>37863</v>
      </c>
      <c r="B3495" s="2">
        <v>21.16</v>
      </c>
      <c r="C3495" s="2">
        <v>39.15</v>
      </c>
      <c r="D3495" s="18">
        <v>27.85</v>
      </c>
      <c r="E3495" s="18">
        <v>3.11</v>
      </c>
      <c r="F3495" s="18">
        <v>23.18</v>
      </c>
    </row>
    <row r="3496" spans="1:6" x14ac:dyDescent="0.25">
      <c r="A3496" s="17">
        <v>37133</v>
      </c>
      <c r="B3496" s="2">
        <v>15.68</v>
      </c>
      <c r="C3496" s="2">
        <v>32.46</v>
      </c>
      <c r="D3496" s="18">
        <v>27.83</v>
      </c>
      <c r="E3496" s="18">
        <v>3.35</v>
      </c>
      <c r="F3496" s="18">
        <v>23.67</v>
      </c>
    </row>
    <row r="3497" spans="1:6" x14ac:dyDescent="0.25">
      <c r="A3497" s="17">
        <v>39288</v>
      </c>
      <c r="B3497" s="2">
        <v>17.86</v>
      </c>
      <c r="C3497" s="2">
        <v>32.340000000000003</v>
      </c>
      <c r="D3497" s="18">
        <v>27.82</v>
      </c>
      <c r="E3497" s="18">
        <v>3.41</v>
      </c>
      <c r="F3497" s="18">
        <v>26.5</v>
      </c>
    </row>
    <row r="3498" spans="1:6" x14ac:dyDescent="0.25">
      <c r="A3498" s="17">
        <v>36729</v>
      </c>
      <c r="B3498" s="2">
        <v>23.55</v>
      </c>
      <c r="C3498" s="2">
        <v>35.880000000000003</v>
      </c>
      <c r="D3498" s="18">
        <v>27.82</v>
      </c>
      <c r="E3498" s="18">
        <v>5.6</v>
      </c>
      <c r="F3498" s="18">
        <v>29.33</v>
      </c>
    </row>
    <row r="3499" spans="1:6" x14ac:dyDescent="0.25">
      <c r="A3499" s="17">
        <v>38877</v>
      </c>
      <c r="B3499" s="2">
        <v>20.95</v>
      </c>
      <c r="C3499" s="2">
        <v>36.18</v>
      </c>
      <c r="D3499" s="18">
        <v>27.779999999999998</v>
      </c>
      <c r="E3499" s="18">
        <v>3.63</v>
      </c>
      <c r="F3499" s="18">
        <v>28.04</v>
      </c>
    </row>
    <row r="3500" spans="1:6" x14ac:dyDescent="0.25">
      <c r="A3500" s="17">
        <v>37410</v>
      </c>
      <c r="B3500" s="2">
        <v>16.5</v>
      </c>
      <c r="C3500" s="2">
        <v>32.67</v>
      </c>
      <c r="D3500" s="18">
        <v>27.77</v>
      </c>
      <c r="E3500" s="18">
        <v>5.0599999999999996</v>
      </c>
      <c r="F3500" s="18">
        <v>29.99</v>
      </c>
    </row>
    <row r="3501" spans="1:6" x14ac:dyDescent="0.25">
      <c r="A3501" s="17">
        <v>37438</v>
      </c>
      <c r="B3501" s="2">
        <v>21.6</v>
      </c>
      <c r="C3501" s="2">
        <v>33.11</v>
      </c>
      <c r="D3501" s="18">
        <v>27.76</v>
      </c>
      <c r="E3501" s="18">
        <v>2.2000000000000002</v>
      </c>
      <c r="F3501" s="18">
        <v>21.84</v>
      </c>
    </row>
    <row r="3502" spans="1:6" x14ac:dyDescent="0.25">
      <c r="A3502" s="17">
        <v>37075</v>
      </c>
      <c r="B3502" s="2">
        <v>19.420000000000002</v>
      </c>
      <c r="C3502" s="2">
        <v>33.630000000000003</v>
      </c>
      <c r="D3502" s="18">
        <v>27.76</v>
      </c>
      <c r="E3502" s="18">
        <v>3.86</v>
      </c>
      <c r="F3502" s="18">
        <v>27.99</v>
      </c>
    </row>
    <row r="3503" spans="1:6" x14ac:dyDescent="0.25">
      <c r="A3503" s="17">
        <v>41386</v>
      </c>
      <c r="B3503" s="2">
        <v>12.6</v>
      </c>
      <c r="C3503" s="2">
        <v>23.35</v>
      </c>
      <c r="D3503" s="18">
        <v>27.750000000000004</v>
      </c>
      <c r="E3503" s="18">
        <v>2.12</v>
      </c>
      <c r="F3503" s="18">
        <v>13.62</v>
      </c>
    </row>
    <row r="3504" spans="1:6" x14ac:dyDescent="0.25">
      <c r="A3504" s="17">
        <v>38127</v>
      </c>
      <c r="B3504" s="2">
        <v>16.989999999999998</v>
      </c>
      <c r="C3504" s="2">
        <v>32.32</v>
      </c>
      <c r="D3504" s="18">
        <v>27.750000000000004</v>
      </c>
      <c r="E3504" s="18">
        <v>2.52</v>
      </c>
      <c r="F3504" s="18">
        <v>24.59</v>
      </c>
    </row>
    <row r="3505" spans="1:6" x14ac:dyDescent="0.25">
      <c r="A3505" s="17">
        <v>40012</v>
      </c>
      <c r="B3505" s="2">
        <v>18.739999999999998</v>
      </c>
      <c r="C3505" s="2">
        <v>38.9</v>
      </c>
      <c r="D3505" s="18">
        <v>27.73</v>
      </c>
      <c r="E3505" s="18">
        <v>2.62</v>
      </c>
      <c r="F3505" s="18">
        <v>29.57</v>
      </c>
    </row>
    <row r="3506" spans="1:6" x14ac:dyDescent="0.25">
      <c r="A3506" s="17">
        <v>37526</v>
      </c>
      <c r="B3506" s="2">
        <v>9.81</v>
      </c>
      <c r="C3506" s="2">
        <v>32.590000000000003</v>
      </c>
      <c r="D3506" s="18">
        <v>27.73</v>
      </c>
      <c r="E3506" s="18">
        <v>1.71</v>
      </c>
      <c r="F3506" s="18">
        <v>19.09</v>
      </c>
    </row>
    <row r="3507" spans="1:6" x14ac:dyDescent="0.25">
      <c r="A3507" s="17">
        <v>40765</v>
      </c>
      <c r="B3507" s="2">
        <v>18.600000000000001</v>
      </c>
      <c r="C3507" s="2">
        <v>34.4</v>
      </c>
      <c r="D3507" s="18">
        <v>27.72</v>
      </c>
      <c r="E3507" s="18">
        <v>4.4800000000000004</v>
      </c>
      <c r="F3507" s="18">
        <v>27.34</v>
      </c>
    </row>
    <row r="3508" spans="1:6" x14ac:dyDescent="0.25">
      <c r="A3508" s="17">
        <v>40331</v>
      </c>
      <c r="B3508" s="2">
        <v>17.45</v>
      </c>
      <c r="C3508" s="2">
        <v>32.86</v>
      </c>
      <c r="D3508" s="18">
        <v>27.72</v>
      </c>
      <c r="E3508" s="18">
        <v>3.98</v>
      </c>
      <c r="F3508" s="18">
        <v>30.28</v>
      </c>
    </row>
    <row r="3509" spans="1:6" x14ac:dyDescent="0.25">
      <c r="A3509" s="17">
        <v>38133</v>
      </c>
      <c r="B3509" s="2">
        <v>18.940000000000001</v>
      </c>
      <c r="C3509" s="2">
        <v>31.83</v>
      </c>
      <c r="D3509" s="18">
        <v>27.72</v>
      </c>
      <c r="E3509" s="18">
        <v>4.51</v>
      </c>
      <c r="F3509" s="18">
        <v>29.91</v>
      </c>
    </row>
    <row r="3510" spans="1:6" x14ac:dyDescent="0.25">
      <c r="A3510" s="17">
        <v>38527</v>
      </c>
      <c r="B3510" s="2">
        <v>18.71</v>
      </c>
      <c r="C3510" s="2">
        <v>30.71</v>
      </c>
      <c r="D3510" s="18">
        <v>27.71</v>
      </c>
      <c r="E3510" s="18">
        <v>4.5199999999999996</v>
      </c>
      <c r="F3510" s="18">
        <v>30.9</v>
      </c>
    </row>
    <row r="3511" spans="1:6" x14ac:dyDescent="0.25">
      <c r="A3511" s="17">
        <v>38802</v>
      </c>
      <c r="B3511" s="2">
        <v>4.8899999999999997</v>
      </c>
      <c r="C3511" s="2">
        <v>21.7</v>
      </c>
      <c r="D3511" s="18">
        <v>27.71</v>
      </c>
      <c r="E3511" s="18">
        <v>3.21</v>
      </c>
      <c r="F3511" s="18">
        <v>20.57</v>
      </c>
    </row>
    <row r="3512" spans="1:6" x14ac:dyDescent="0.25">
      <c r="A3512" s="17">
        <v>37421</v>
      </c>
      <c r="B3512" s="2">
        <v>20.97</v>
      </c>
      <c r="C3512" s="2">
        <v>32.659999999999997</v>
      </c>
      <c r="D3512" s="18">
        <v>27.71</v>
      </c>
      <c r="E3512" s="18">
        <v>5.69</v>
      </c>
      <c r="F3512" s="18">
        <v>29.06</v>
      </c>
    </row>
    <row r="3513" spans="1:6" x14ac:dyDescent="0.25">
      <c r="A3513" s="17">
        <v>37073</v>
      </c>
      <c r="B3513" s="2">
        <v>21.41</v>
      </c>
      <c r="C3513" s="2">
        <v>33.57</v>
      </c>
      <c r="D3513" s="18">
        <v>27.71</v>
      </c>
      <c r="E3513" s="18">
        <v>4.3499999999999996</v>
      </c>
      <c r="F3513" s="18">
        <v>29.62</v>
      </c>
    </row>
    <row r="3514" spans="1:6" x14ac:dyDescent="0.25">
      <c r="A3514" s="17">
        <v>37835</v>
      </c>
      <c r="B3514" s="2">
        <v>21.1</v>
      </c>
      <c r="C3514" s="2">
        <v>37.81</v>
      </c>
      <c r="D3514" s="18">
        <v>27.700000000000003</v>
      </c>
      <c r="E3514" s="18">
        <v>4.53</v>
      </c>
      <c r="F3514" s="18">
        <v>27.77</v>
      </c>
    </row>
    <row r="3515" spans="1:6" x14ac:dyDescent="0.25">
      <c r="A3515" s="17">
        <v>41521</v>
      </c>
      <c r="B3515" s="2">
        <v>18.739999999999998</v>
      </c>
      <c r="C3515" s="2">
        <v>37.68</v>
      </c>
      <c r="D3515" s="18">
        <v>27.689999999999998</v>
      </c>
      <c r="E3515" s="18">
        <v>2.52</v>
      </c>
      <c r="F3515" s="18">
        <v>21.55</v>
      </c>
    </row>
    <row r="3516" spans="1:6" x14ac:dyDescent="0.25">
      <c r="A3516" s="17">
        <v>38901</v>
      </c>
      <c r="B3516" s="2">
        <v>22.52</v>
      </c>
      <c r="C3516" s="2">
        <v>39.08</v>
      </c>
      <c r="D3516" s="18">
        <v>27.66</v>
      </c>
      <c r="E3516" s="18">
        <v>3.02</v>
      </c>
      <c r="F3516" s="18">
        <v>21.48</v>
      </c>
    </row>
    <row r="3517" spans="1:6" x14ac:dyDescent="0.25">
      <c r="A3517" s="17">
        <v>36996</v>
      </c>
      <c r="B3517" s="2">
        <v>10.83</v>
      </c>
      <c r="C3517" s="2">
        <v>25.5</v>
      </c>
      <c r="D3517" s="18">
        <v>27.66</v>
      </c>
      <c r="E3517" s="18">
        <v>3.27</v>
      </c>
      <c r="F3517" s="18">
        <v>25.14</v>
      </c>
    </row>
    <row r="3518" spans="1:6" x14ac:dyDescent="0.25">
      <c r="A3518" s="17">
        <v>39643</v>
      </c>
      <c r="B3518" s="2">
        <v>25.4</v>
      </c>
      <c r="C3518" s="2">
        <v>37.53</v>
      </c>
      <c r="D3518" s="18">
        <v>27.650000000000002</v>
      </c>
      <c r="E3518" s="18">
        <v>3.35</v>
      </c>
      <c r="F3518" s="18">
        <v>11.3</v>
      </c>
    </row>
    <row r="3519" spans="1:6" x14ac:dyDescent="0.25">
      <c r="A3519" s="17">
        <v>39319</v>
      </c>
      <c r="B3519" s="2">
        <v>22.16</v>
      </c>
      <c r="C3519" s="2">
        <v>35.840000000000003</v>
      </c>
      <c r="D3519" s="18">
        <v>27.639999999999997</v>
      </c>
      <c r="E3519" s="18">
        <v>4.5599999999999996</v>
      </c>
      <c r="F3519" s="18">
        <v>23.88</v>
      </c>
    </row>
    <row r="3520" spans="1:6" x14ac:dyDescent="0.25">
      <c r="A3520" s="17">
        <v>37469</v>
      </c>
      <c r="B3520" s="2">
        <v>21.16</v>
      </c>
      <c r="C3520" s="2">
        <v>39.18</v>
      </c>
      <c r="D3520" s="18">
        <v>27.639999999999997</v>
      </c>
      <c r="E3520" s="18">
        <v>3.41</v>
      </c>
      <c r="F3520" s="18">
        <v>27.84</v>
      </c>
    </row>
    <row r="3521" spans="1:6" x14ac:dyDescent="0.25">
      <c r="A3521" s="17">
        <v>38079</v>
      </c>
      <c r="B3521" s="2">
        <v>7.9</v>
      </c>
      <c r="C3521" s="2">
        <v>17.37</v>
      </c>
      <c r="D3521" s="18">
        <v>27.63</v>
      </c>
      <c r="E3521" s="18">
        <v>2.62</v>
      </c>
      <c r="F3521" s="18">
        <v>22.84</v>
      </c>
    </row>
    <row r="3522" spans="1:6" x14ac:dyDescent="0.25">
      <c r="A3522" s="17">
        <v>38232</v>
      </c>
      <c r="B3522" s="2">
        <v>13.98</v>
      </c>
      <c r="C3522" s="2">
        <v>31.72</v>
      </c>
      <c r="D3522" s="18">
        <v>27.62</v>
      </c>
      <c r="E3522" s="18">
        <v>3.05</v>
      </c>
      <c r="F3522" s="18">
        <v>23.36</v>
      </c>
    </row>
    <row r="3523" spans="1:6" x14ac:dyDescent="0.25">
      <c r="A3523" s="17">
        <v>37814</v>
      </c>
      <c r="B3523" s="2">
        <v>24.36</v>
      </c>
      <c r="C3523" s="2">
        <v>37.090000000000003</v>
      </c>
      <c r="D3523" s="18">
        <v>27.62</v>
      </c>
      <c r="E3523" s="18">
        <v>3.7</v>
      </c>
      <c r="F3523" s="18">
        <v>29.7</v>
      </c>
    </row>
    <row r="3524" spans="1:6" x14ac:dyDescent="0.25">
      <c r="A3524" s="17">
        <v>40044</v>
      </c>
      <c r="B3524" s="2">
        <v>17.579999999999998</v>
      </c>
      <c r="C3524" s="2">
        <v>33.130000000000003</v>
      </c>
      <c r="D3524" s="18">
        <v>27.61</v>
      </c>
      <c r="E3524" s="18">
        <v>3.36</v>
      </c>
      <c r="F3524" s="18">
        <v>25.81</v>
      </c>
    </row>
    <row r="3525" spans="1:6" x14ac:dyDescent="0.25">
      <c r="A3525" s="17">
        <v>38192</v>
      </c>
      <c r="B3525" s="2">
        <v>20.37</v>
      </c>
      <c r="C3525" s="2">
        <v>38.99</v>
      </c>
      <c r="D3525" s="18">
        <v>27.589999999999996</v>
      </c>
      <c r="E3525" s="18">
        <v>2.75</v>
      </c>
      <c r="F3525" s="18">
        <v>28.56</v>
      </c>
    </row>
    <row r="3526" spans="1:6" x14ac:dyDescent="0.25">
      <c r="A3526" s="17">
        <v>36750</v>
      </c>
      <c r="B3526" s="2">
        <v>19.54</v>
      </c>
      <c r="C3526" s="2">
        <v>38.35</v>
      </c>
      <c r="D3526" s="18">
        <v>27.589999999999996</v>
      </c>
      <c r="E3526" s="18">
        <v>3.03</v>
      </c>
      <c r="F3526" s="18">
        <v>27.19</v>
      </c>
    </row>
    <row r="3527" spans="1:6" x14ac:dyDescent="0.25">
      <c r="A3527" s="17">
        <v>40059</v>
      </c>
      <c r="B3527" s="2">
        <v>12.28</v>
      </c>
      <c r="C3527" s="2">
        <v>27.14</v>
      </c>
      <c r="D3527" s="18">
        <v>27.58</v>
      </c>
      <c r="E3527" s="18">
        <v>4.01</v>
      </c>
      <c r="F3527" s="18">
        <v>24.2</v>
      </c>
    </row>
    <row r="3528" spans="1:6" x14ac:dyDescent="0.25">
      <c r="A3528" s="17">
        <v>37744</v>
      </c>
      <c r="B3528" s="2">
        <v>11.22</v>
      </c>
      <c r="C3528" s="2">
        <v>25.5</v>
      </c>
      <c r="D3528" s="18">
        <v>27.58</v>
      </c>
      <c r="E3528" s="18">
        <v>4.93</v>
      </c>
      <c r="F3528" s="18">
        <v>26.85</v>
      </c>
    </row>
    <row r="3529" spans="1:6" x14ac:dyDescent="0.25">
      <c r="A3529" s="17">
        <v>36631</v>
      </c>
      <c r="B3529" s="2">
        <v>10.96</v>
      </c>
      <c r="C3529" s="2">
        <v>29.48</v>
      </c>
      <c r="D3529" s="18">
        <v>27.55</v>
      </c>
      <c r="E3529" s="18">
        <v>3.99</v>
      </c>
      <c r="F3529" s="18">
        <v>24.23</v>
      </c>
    </row>
    <row r="3530" spans="1:6" x14ac:dyDescent="0.25">
      <c r="A3530" s="17">
        <v>40688</v>
      </c>
      <c r="B3530" s="2">
        <v>19.46</v>
      </c>
      <c r="C3530" s="2">
        <v>31.12</v>
      </c>
      <c r="D3530" s="18">
        <v>27.529999999999998</v>
      </c>
      <c r="E3530" s="18">
        <v>2.5099999999999998</v>
      </c>
      <c r="F3530" s="18">
        <v>16.12</v>
      </c>
    </row>
    <row r="3531" spans="1:6" x14ac:dyDescent="0.25">
      <c r="A3531" s="17">
        <v>38915</v>
      </c>
      <c r="B3531" s="2">
        <v>22.74</v>
      </c>
      <c r="C3531" s="2">
        <v>38.17</v>
      </c>
      <c r="D3531" s="18">
        <v>27.529999999999998</v>
      </c>
      <c r="E3531" s="18">
        <v>3.22</v>
      </c>
      <c r="F3531" s="18">
        <v>25.86</v>
      </c>
    </row>
    <row r="3532" spans="1:6" x14ac:dyDescent="0.25">
      <c r="A3532" s="17">
        <v>39678</v>
      </c>
      <c r="B3532" s="2">
        <v>22.93</v>
      </c>
      <c r="C3532" s="2">
        <v>39.61</v>
      </c>
      <c r="D3532" s="18">
        <v>27.52</v>
      </c>
      <c r="E3532" s="18">
        <v>3.81</v>
      </c>
      <c r="F3532" s="18">
        <v>25.37</v>
      </c>
    </row>
    <row r="3533" spans="1:6" x14ac:dyDescent="0.25">
      <c r="A3533" s="17">
        <v>39342</v>
      </c>
      <c r="B3533" s="2">
        <v>14.48</v>
      </c>
      <c r="C3533" s="2">
        <v>35.32</v>
      </c>
      <c r="D3533" s="18">
        <v>27.51</v>
      </c>
      <c r="E3533" s="18">
        <v>3.18</v>
      </c>
      <c r="F3533" s="18">
        <v>20.43</v>
      </c>
    </row>
    <row r="3534" spans="1:6" x14ac:dyDescent="0.25">
      <c r="A3534" s="17">
        <v>41519</v>
      </c>
      <c r="B3534" s="2">
        <v>13.97</v>
      </c>
      <c r="C3534" s="2">
        <v>33.75</v>
      </c>
      <c r="D3534" s="18">
        <v>27.500000000000004</v>
      </c>
      <c r="E3534" s="18">
        <v>2.31</v>
      </c>
      <c r="F3534" s="18">
        <v>24.37</v>
      </c>
    </row>
    <row r="3535" spans="1:6" x14ac:dyDescent="0.25">
      <c r="A3535" s="17">
        <v>39987</v>
      </c>
      <c r="B3535" s="2">
        <v>21.07</v>
      </c>
      <c r="C3535" s="2">
        <v>35.159999999999997</v>
      </c>
      <c r="D3535" s="18">
        <v>27.500000000000004</v>
      </c>
      <c r="E3535" s="18">
        <v>5</v>
      </c>
      <c r="F3535" s="18">
        <v>30.96</v>
      </c>
    </row>
    <row r="3536" spans="1:6" x14ac:dyDescent="0.25">
      <c r="A3536" s="17">
        <v>37862</v>
      </c>
      <c r="B3536" s="2">
        <v>21.54</v>
      </c>
      <c r="C3536" s="2">
        <v>38.6</v>
      </c>
      <c r="D3536" s="18">
        <v>27.500000000000004</v>
      </c>
      <c r="E3536" s="18">
        <v>3.45</v>
      </c>
      <c r="F3536" s="18">
        <v>23.78</v>
      </c>
    </row>
    <row r="3537" spans="1:6" x14ac:dyDescent="0.25">
      <c r="A3537" s="17">
        <v>36718</v>
      </c>
      <c r="B3537" s="2">
        <v>21.16</v>
      </c>
      <c r="C3537" s="2">
        <v>36.29</v>
      </c>
      <c r="D3537" s="18">
        <v>27.48</v>
      </c>
      <c r="E3537" s="18">
        <v>3.08</v>
      </c>
      <c r="F3537" s="18">
        <v>29.76</v>
      </c>
    </row>
    <row r="3538" spans="1:6" x14ac:dyDescent="0.25">
      <c r="A3538" s="17">
        <v>39972</v>
      </c>
      <c r="B3538" s="2">
        <v>22.25</v>
      </c>
      <c r="C3538" s="2">
        <v>38.869999999999997</v>
      </c>
      <c r="D3538" s="18">
        <v>27.47</v>
      </c>
      <c r="E3538" s="18">
        <v>2.99</v>
      </c>
      <c r="F3538" s="18">
        <v>29.37</v>
      </c>
    </row>
    <row r="3539" spans="1:6" x14ac:dyDescent="0.25">
      <c r="A3539" s="17">
        <v>38850</v>
      </c>
      <c r="B3539" s="2">
        <v>14.92</v>
      </c>
      <c r="C3539" s="2">
        <v>34.36</v>
      </c>
      <c r="D3539" s="18">
        <v>27.47</v>
      </c>
      <c r="E3539" s="18">
        <v>3.03</v>
      </c>
      <c r="F3539" s="18">
        <v>29.27</v>
      </c>
    </row>
    <row r="3540" spans="1:6" x14ac:dyDescent="0.25">
      <c r="A3540" s="17">
        <v>38175</v>
      </c>
      <c r="B3540" s="2">
        <v>19.899999999999999</v>
      </c>
      <c r="C3540" s="2">
        <v>33.58</v>
      </c>
      <c r="D3540" s="18">
        <v>27.47</v>
      </c>
      <c r="E3540" s="18">
        <v>2.88</v>
      </c>
      <c r="F3540" s="18">
        <v>18.91</v>
      </c>
    </row>
    <row r="3541" spans="1:6" x14ac:dyDescent="0.25">
      <c r="A3541" s="17">
        <v>37497</v>
      </c>
      <c r="B3541" s="2">
        <v>14.22</v>
      </c>
      <c r="C3541" s="2">
        <v>28.86</v>
      </c>
      <c r="D3541" s="18">
        <v>27.43</v>
      </c>
      <c r="E3541" s="18">
        <v>2.25</v>
      </c>
      <c r="F3541" s="18">
        <v>18.89</v>
      </c>
    </row>
    <row r="3542" spans="1:6" x14ac:dyDescent="0.25">
      <c r="A3542" s="17">
        <v>38585</v>
      </c>
      <c r="B3542" s="2">
        <v>19.22</v>
      </c>
      <c r="C3542" s="2">
        <v>29.56</v>
      </c>
      <c r="D3542" s="18">
        <v>27.42</v>
      </c>
      <c r="E3542" s="18">
        <v>4.59</v>
      </c>
      <c r="F3542" s="18">
        <v>24.67</v>
      </c>
    </row>
    <row r="3543" spans="1:6" x14ac:dyDescent="0.25">
      <c r="A3543" s="17">
        <v>37394</v>
      </c>
      <c r="B3543" s="2">
        <v>8.99</v>
      </c>
      <c r="C3543" s="2">
        <v>26.14</v>
      </c>
      <c r="D3543" s="18">
        <v>27.42</v>
      </c>
      <c r="E3543" s="18">
        <v>2.99</v>
      </c>
      <c r="F3543" s="18">
        <v>30.31</v>
      </c>
    </row>
    <row r="3544" spans="1:6" x14ac:dyDescent="0.25">
      <c r="A3544" s="17">
        <v>39283</v>
      </c>
      <c r="B3544" s="2">
        <v>22.23</v>
      </c>
      <c r="C3544" s="2">
        <v>35.14</v>
      </c>
      <c r="D3544" s="18">
        <v>27.41</v>
      </c>
      <c r="E3544" s="18">
        <v>3.52</v>
      </c>
      <c r="F3544" s="18">
        <v>29.35</v>
      </c>
    </row>
    <row r="3545" spans="1:6" x14ac:dyDescent="0.25">
      <c r="A3545" s="17">
        <v>41403</v>
      </c>
      <c r="B3545" s="2">
        <v>12.21</v>
      </c>
      <c r="C3545" s="2">
        <v>24.74</v>
      </c>
      <c r="D3545" s="18">
        <v>27.400000000000002</v>
      </c>
      <c r="E3545" s="18">
        <v>3.81</v>
      </c>
      <c r="F3545" s="18">
        <v>26.98</v>
      </c>
    </row>
    <row r="3546" spans="1:6" x14ac:dyDescent="0.25">
      <c r="A3546" s="17">
        <v>38468</v>
      </c>
      <c r="B3546" s="2">
        <v>16.600000000000001</v>
      </c>
      <c r="C3546" s="2">
        <v>33.93</v>
      </c>
      <c r="D3546" s="18">
        <v>27.400000000000002</v>
      </c>
      <c r="E3546" s="18">
        <v>2.84</v>
      </c>
      <c r="F3546" s="18">
        <v>26.61</v>
      </c>
    </row>
    <row r="3547" spans="1:6" x14ac:dyDescent="0.25">
      <c r="A3547" s="17">
        <v>39203</v>
      </c>
      <c r="B3547" s="2">
        <v>18.64</v>
      </c>
      <c r="C3547" s="2">
        <v>30.08</v>
      </c>
      <c r="D3547" s="18">
        <v>27.389999999999997</v>
      </c>
      <c r="E3547" s="18">
        <v>6.46</v>
      </c>
      <c r="F3547" s="18">
        <v>25.18</v>
      </c>
    </row>
    <row r="3548" spans="1:6" x14ac:dyDescent="0.25">
      <c r="A3548" s="17">
        <v>38514</v>
      </c>
      <c r="B3548" s="2">
        <v>19.64</v>
      </c>
      <c r="C3548" s="2">
        <v>35.94</v>
      </c>
      <c r="D3548" s="18">
        <v>27.38</v>
      </c>
      <c r="E3548" s="18">
        <v>3.23</v>
      </c>
      <c r="F3548" s="18">
        <v>30.4</v>
      </c>
    </row>
    <row r="3549" spans="1:6" x14ac:dyDescent="0.25">
      <c r="A3549" s="17">
        <v>38564</v>
      </c>
      <c r="B3549" s="2">
        <v>26.41</v>
      </c>
      <c r="C3549" s="2">
        <v>34.72</v>
      </c>
      <c r="D3549" s="18">
        <v>27.38</v>
      </c>
      <c r="E3549" s="18">
        <v>3.23</v>
      </c>
      <c r="F3549" s="18">
        <v>25.26</v>
      </c>
    </row>
    <row r="3550" spans="1:6" x14ac:dyDescent="0.25">
      <c r="A3550" s="17">
        <v>36746</v>
      </c>
      <c r="B3550" s="2">
        <v>20.64</v>
      </c>
      <c r="C3550" s="2">
        <v>38.07</v>
      </c>
      <c r="D3550" s="18">
        <v>27.38</v>
      </c>
      <c r="E3550" s="18">
        <v>3.46</v>
      </c>
      <c r="F3550" s="18">
        <v>27.02</v>
      </c>
    </row>
    <row r="3551" spans="1:6" x14ac:dyDescent="0.25">
      <c r="A3551" s="17">
        <v>40386</v>
      </c>
      <c r="B3551" s="2">
        <v>21.35</v>
      </c>
      <c r="C3551" s="2">
        <v>37.520000000000003</v>
      </c>
      <c r="D3551" s="18">
        <v>27.37</v>
      </c>
      <c r="E3551" s="18">
        <v>4.7</v>
      </c>
      <c r="F3551" s="18">
        <v>28.23</v>
      </c>
    </row>
    <row r="3552" spans="1:6" x14ac:dyDescent="0.25">
      <c r="A3552" s="17">
        <v>38219</v>
      </c>
      <c r="B3552" s="2">
        <v>19.77</v>
      </c>
      <c r="C3552" s="2">
        <v>34.46</v>
      </c>
      <c r="D3552" s="18">
        <v>27.37</v>
      </c>
      <c r="E3552" s="18">
        <v>4.68</v>
      </c>
      <c r="F3552" s="18">
        <v>25.86</v>
      </c>
    </row>
    <row r="3553" spans="1:6" x14ac:dyDescent="0.25">
      <c r="A3553" s="17">
        <v>38513</v>
      </c>
      <c r="B3553" s="2">
        <v>19.989999999999998</v>
      </c>
      <c r="C3553" s="2">
        <v>34.54</v>
      </c>
      <c r="D3553" s="18">
        <v>27.35</v>
      </c>
      <c r="E3553" s="18">
        <v>3.54</v>
      </c>
      <c r="F3553" s="18">
        <v>30.6</v>
      </c>
    </row>
    <row r="3554" spans="1:6" x14ac:dyDescent="0.25">
      <c r="A3554" s="17">
        <v>38900</v>
      </c>
      <c r="B3554" s="2">
        <v>27.33</v>
      </c>
      <c r="C3554" s="2">
        <v>37.04</v>
      </c>
      <c r="D3554" s="18">
        <v>27.339999999999996</v>
      </c>
      <c r="E3554" s="18">
        <v>2.5299999999999998</v>
      </c>
      <c r="F3554" s="18">
        <v>17.12</v>
      </c>
    </row>
    <row r="3555" spans="1:6" x14ac:dyDescent="0.25">
      <c r="A3555" s="17">
        <v>38882</v>
      </c>
      <c r="B3555" s="2">
        <v>21.39</v>
      </c>
      <c r="C3555" s="2">
        <v>32.549999999999997</v>
      </c>
      <c r="D3555" s="18">
        <v>27.32</v>
      </c>
      <c r="E3555" s="18">
        <v>4.99</v>
      </c>
      <c r="F3555" s="18">
        <v>30.86</v>
      </c>
    </row>
    <row r="3556" spans="1:6" x14ac:dyDescent="0.25">
      <c r="A3556" s="17">
        <v>40411</v>
      </c>
      <c r="B3556" s="2">
        <v>23.24</v>
      </c>
      <c r="C3556" s="2">
        <v>39.72</v>
      </c>
      <c r="D3556" s="18">
        <v>27.310000000000002</v>
      </c>
      <c r="E3556" s="18">
        <v>2.91</v>
      </c>
      <c r="F3556" s="18">
        <v>24.87</v>
      </c>
    </row>
    <row r="3557" spans="1:6" x14ac:dyDescent="0.25">
      <c r="A3557" s="17">
        <v>37037</v>
      </c>
      <c r="B3557" s="2">
        <v>17.8</v>
      </c>
      <c r="C3557" s="2">
        <v>27.55</v>
      </c>
      <c r="D3557" s="18">
        <v>27.310000000000002</v>
      </c>
      <c r="E3557" s="18">
        <v>4.4000000000000004</v>
      </c>
      <c r="F3557" s="18">
        <v>30.53</v>
      </c>
    </row>
    <row r="3558" spans="1:6" x14ac:dyDescent="0.25">
      <c r="A3558" s="17">
        <v>41370</v>
      </c>
      <c r="B3558" s="2">
        <v>9.48</v>
      </c>
      <c r="C3558" s="2">
        <v>26.34</v>
      </c>
      <c r="D3558" s="18">
        <v>27.3</v>
      </c>
      <c r="E3558" s="18">
        <v>2.29</v>
      </c>
      <c r="F3558" s="18">
        <v>23.72</v>
      </c>
    </row>
    <row r="3559" spans="1:6" x14ac:dyDescent="0.25">
      <c r="A3559" s="17">
        <v>36605</v>
      </c>
      <c r="B3559" s="2">
        <v>-0.8</v>
      </c>
      <c r="C3559" s="2">
        <v>14.29</v>
      </c>
      <c r="D3559" s="18">
        <v>27.29</v>
      </c>
      <c r="E3559" s="18">
        <v>5.72</v>
      </c>
      <c r="F3559" s="18">
        <v>21.03</v>
      </c>
    </row>
    <row r="3560" spans="1:6" x14ac:dyDescent="0.25">
      <c r="A3560" s="17">
        <v>41188</v>
      </c>
      <c r="B3560" s="2">
        <v>5.14</v>
      </c>
      <c r="C3560" s="2">
        <v>20.71</v>
      </c>
      <c r="D3560" s="18">
        <v>27.279999999999998</v>
      </c>
      <c r="E3560" s="18">
        <v>3.87</v>
      </c>
      <c r="F3560" s="18">
        <v>17.37</v>
      </c>
    </row>
    <row r="3561" spans="1:6" x14ac:dyDescent="0.25">
      <c r="A3561" s="17">
        <v>37224</v>
      </c>
      <c r="B3561" s="2">
        <v>-5.95</v>
      </c>
      <c r="C3561" s="2">
        <v>-0.04</v>
      </c>
      <c r="D3561" s="18">
        <v>27.279999999999998</v>
      </c>
      <c r="E3561" s="18">
        <v>4.62</v>
      </c>
      <c r="F3561" s="18">
        <v>9.16</v>
      </c>
    </row>
    <row r="3562" spans="1:6" x14ac:dyDescent="0.25">
      <c r="A3562" s="17">
        <v>37237</v>
      </c>
      <c r="B3562" s="2">
        <v>-10.69</v>
      </c>
      <c r="C3562" s="2">
        <v>-2.71</v>
      </c>
      <c r="D3562" s="18">
        <v>27.279999999999998</v>
      </c>
      <c r="E3562" s="18">
        <v>4.55</v>
      </c>
      <c r="F3562" s="18">
        <v>8.4600000000000009</v>
      </c>
    </row>
    <row r="3563" spans="1:6" x14ac:dyDescent="0.25">
      <c r="A3563" s="17">
        <v>38116</v>
      </c>
      <c r="B3563" s="2">
        <v>16.53</v>
      </c>
      <c r="C3563" s="2">
        <v>29.48</v>
      </c>
      <c r="D3563" s="18">
        <v>27.26</v>
      </c>
      <c r="E3563" s="18">
        <v>4.37</v>
      </c>
      <c r="F3563" s="18">
        <v>27.94</v>
      </c>
    </row>
    <row r="3564" spans="1:6" x14ac:dyDescent="0.25">
      <c r="A3564" s="17">
        <v>41035</v>
      </c>
      <c r="B3564" s="2">
        <v>15.12</v>
      </c>
      <c r="C3564" s="2">
        <v>30.97</v>
      </c>
      <c r="D3564" s="18">
        <v>27.24</v>
      </c>
      <c r="E3564" s="18">
        <v>4.54</v>
      </c>
      <c r="F3564" s="18">
        <v>25.92</v>
      </c>
    </row>
    <row r="3565" spans="1:6" x14ac:dyDescent="0.25">
      <c r="A3565" s="17">
        <v>38209</v>
      </c>
      <c r="B3565" s="2">
        <v>17.46</v>
      </c>
      <c r="C3565" s="2">
        <v>34.659999999999997</v>
      </c>
      <c r="D3565" s="18">
        <v>27.24</v>
      </c>
      <c r="E3565" s="18">
        <v>3.89</v>
      </c>
      <c r="F3565" s="18">
        <v>26.16</v>
      </c>
    </row>
    <row r="3566" spans="1:6" x14ac:dyDescent="0.25">
      <c r="A3566" s="17">
        <v>38126</v>
      </c>
      <c r="B3566" s="2">
        <v>19.91</v>
      </c>
      <c r="C3566" s="2">
        <v>29.88</v>
      </c>
      <c r="D3566" s="18">
        <v>27.24</v>
      </c>
      <c r="E3566" s="18">
        <v>3.51</v>
      </c>
      <c r="F3566" s="18">
        <v>21.29</v>
      </c>
    </row>
    <row r="3567" spans="1:6" x14ac:dyDescent="0.25">
      <c r="A3567" s="17">
        <v>37406</v>
      </c>
      <c r="B3567" s="2">
        <v>18.239999999999998</v>
      </c>
      <c r="C3567" s="2">
        <v>32.6</v>
      </c>
      <c r="D3567" s="18">
        <v>27.229999999999997</v>
      </c>
      <c r="E3567" s="18">
        <v>3.01</v>
      </c>
      <c r="F3567" s="18">
        <v>28.09</v>
      </c>
    </row>
    <row r="3568" spans="1:6" x14ac:dyDescent="0.25">
      <c r="A3568" s="17">
        <v>38914</v>
      </c>
      <c r="B3568" s="2">
        <v>18.88</v>
      </c>
      <c r="C3568" s="2">
        <v>39.32</v>
      </c>
      <c r="D3568" s="18">
        <v>27.21</v>
      </c>
      <c r="E3568" s="18">
        <v>2.4500000000000002</v>
      </c>
      <c r="F3568" s="18">
        <v>29.33</v>
      </c>
    </row>
    <row r="3569" spans="1:6" x14ac:dyDescent="0.25">
      <c r="A3569" s="17">
        <v>36647</v>
      </c>
      <c r="B3569" s="2">
        <v>19.13</v>
      </c>
      <c r="C3569" s="2">
        <v>26.79</v>
      </c>
      <c r="D3569" s="18">
        <v>27.200000000000003</v>
      </c>
      <c r="E3569" s="18">
        <v>5.52</v>
      </c>
      <c r="F3569" s="18">
        <v>22.46</v>
      </c>
    </row>
    <row r="3570" spans="1:6" x14ac:dyDescent="0.25">
      <c r="A3570" s="17">
        <v>40710</v>
      </c>
      <c r="B3570" s="2">
        <v>20.6</v>
      </c>
      <c r="C3570" s="2">
        <v>35.6</v>
      </c>
      <c r="D3570" s="18">
        <v>27.189999999999998</v>
      </c>
      <c r="E3570" s="18">
        <v>3.59</v>
      </c>
      <c r="F3570" s="18">
        <v>30.58</v>
      </c>
    </row>
    <row r="3571" spans="1:6" x14ac:dyDescent="0.25">
      <c r="A3571" s="17">
        <v>37062</v>
      </c>
      <c r="B3571" s="2">
        <v>23.84</v>
      </c>
      <c r="C3571" s="2">
        <v>37.14</v>
      </c>
      <c r="D3571" s="18">
        <v>27.169999999999998</v>
      </c>
      <c r="E3571" s="18">
        <v>5.25</v>
      </c>
      <c r="F3571" s="18">
        <v>29.97</v>
      </c>
    </row>
    <row r="3572" spans="1:6" x14ac:dyDescent="0.25">
      <c r="A3572" s="17">
        <v>40713</v>
      </c>
      <c r="B3572" s="2">
        <v>22.8</v>
      </c>
      <c r="C3572" s="2">
        <v>35.43</v>
      </c>
      <c r="D3572" s="18">
        <v>27.16</v>
      </c>
      <c r="E3572" s="18">
        <v>3.5</v>
      </c>
      <c r="F3572" s="18">
        <v>30.82</v>
      </c>
    </row>
    <row r="3573" spans="1:6" x14ac:dyDescent="0.25">
      <c r="A3573" s="17">
        <v>38075</v>
      </c>
      <c r="B3573" s="2">
        <v>9.34</v>
      </c>
      <c r="C3573" s="2">
        <v>28.35</v>
      </c>
      <c r="D3573" s="18">
        <v>27.150000000000002</v>
      </c>
      <c r="E3573" s="18">
        <v>2.39</v>
      </c>
      <c r="F3573" s="18">
        <v>21.5</v>
      </c>
    </row>
    <row r="3574" spans="1:6" x14ac:dyDescent="0.25">
      <c r="A3574" s="17">
        <v>37899</v>
      </c>
      <c r="B3574" s="2">
        <v>15.98</v>
      </c>
      <c r="C3574" s="2">
        <v>24.85</v>
      </c>
      <c r="D3574" s="18">
        <v>27.150000000000002</v>
      </c>
      <c r="E3574" s="18">
        <v>3.37</v>
      </c>
      <c r="F3574" s="18">
        <v>7.36</v>
      </c>
    </row>
    <row r="3575" spans="1:6" x14ac:dyDescent="0.25">
      <c r="A3575" s="17">
        <v>37083</v>
      </c>
      <c r="B3575" s="2">
        <v>25.42</v>
      </c>
      <c r="C3575" s="2">
        <v>40.01</v>
      </c>
      <c r="D3575" s="18">
        <v>27.139999999999997</v>
      </c>
      <c r="E3575" s="18">
        <v>4.3600000000000003</v>
      </c>
      <c r="F3575" s="18">
        <v>22.66</v>
      </c>
    </row>
    <row r="3576" spans="1:6" x14ac:dyDescent="0.25">
      <c r="A3576" s="17">
        <v>40033</v>
      </c>
      <c r="B3576" s="2">
        <v>22.28</v>
      </c>
      <c r="C3576" s="2">
        <v>37.36</v>
      </c>
      <c r="D3576" s="18">
        <v>27.13</v>
      </c>
      <c r="E3576" s="18">
        <v>4.46</v>
      </c>
      <c r="F3576" s="18">
        <v>20.260000000000002</v>
      </c>
    </row>
    <row r="3577" spans="1:6" x14ac:dyDescent="0.25">
      <c r="A3577" s="17">
        <v>36607</v>
      </c>
      <c r="B3577" s="2">
        <v>1.24</v>
      </c>
      <c r="C3577" s="2">
        <v>19.149999999999999</v>
      </c>
      <c r="D3577" s="18">
        <v>27.12</v>
      </c>
      <c r="E3577" s="18">
        <v>2.4700000000000002</v>
      </c>
      <c r="F3577" s="18">
        <v>21.31</v>
      </c>
    </row>
    <row r="3578" spans="1:6" x14ac:dyDescent="0.25">
      <c r="A3578" s="17">
        <v>38480</v>
      </c>
      <c r="B3578" s="2">
        <v>14.31</v>
      </c>
      <c r="C3578" s="2">
        <v>27.45</v>
      </c>
      <c r="D3578" s="18">
        <v>27.11</v>
      </c>
      <c r="E3578" s="18">
        <v>3.71</v>
      </c>
      <c r="F3578" s="18">
        <v>28.25</v>
      </c>
    </row>
    <row r="3579" spans="1:6" x14ac:dyDescent="0.25">
      <c r="A3579" s="17">
        <v>38123</v>
      </c>
      <c r="B3579" s="2">
        <v>18.2</v>
      </c>
      <c r="C3579" s="2">
        <v>36.51</v>
      </c>
      <c r="D3579" s="18">
        <v>27.11</v>
      </c>
      <c r="E3579" s="18">
        <v>2.2799999999999998</v>
      </c>
      <c r="F3579" s="18">
        <v>28.73</v>
      </c>
    </row>
    <row r="3580" spans="1:6" x14ac:dyDescent="0.25">
      <c r="A3580" s="17">
        <v>37540</v>
      </c>
      <c r="B3580" s="2">
        <v>16.93</v>
      </c>
      <c r="C3580" s="2">
        <v>28.12</v>
      </c>
      <c r="D3580" s="18">
        <v>27.11</v>
      </c>
      <c r="E3580" s="18">
        <v>3.86</v>
      </c>
      <c r="F3580" s="18">
        <v>14.99</v>
      </c>
    </row>
    <row r="3581" spans="1:6" x14ac:dyDescent="0.25">
      <c r="A3581" s="17">
        <v>37147</v>
      </c>
      <c r="B3581" s="2">
        <v>13.36</v>
      </c>
      <c r="C3581" s="2">
        <v>27.09</v>
      </c>
      <c r="D3581" s="18">
        <v>27.11</v>
      </c>
      <c r="E3581" s="18">
        <v>4.3</v>
      </c>
      <c r="F3581" s="18">
        <v>21.85</v>
      </c>
    </row>
    <row r="3582" spans="1:6" x14ac:dyDescent="0.25">
      <c r="A3582" s="17">
        <v>39925</v>
      </c>
      <c r="B3582" s="2">
        <v>10.58</v>
      </c>
      <c r="C3582" s="2">
        <v>24.31</v>
      </c>
      <c r="D3582" s="18">
        <v>27.1</v>
      </c>
      <c r="E3582" s="18">
        <v>5.51</v>
      </c>
      <c r="F3582" s="18">
        <v>25.22</v>
      </c>
    </row>
    <row r="3583" spans="1:6" x14ac:dyDescent="0.25">
      <c r="A3583" s="17">
        <v>39634</v>
      </c>
      <c r="B3583" s="2">
        <v>23.03</v>
      </c>
      <c r="C3583" s="2">
        <v>36.15</v>
      </c>
      <c r="D3583" s="18">
        <v>27.089999999999996</v>
      </c>
      <c r="E3583" s="18">
        <v>3.45</v>
      </c>
      <c r="F3583" s="18">
        <v>29.8</v>
      </c>
    </row>
    <row r="3584" spans="1:6" x14ac:dyDescent="0.25">
      <c r="A3584" s="17">
        <v>37815</v>
      </c>
      <c r="B3584" s="2">
        <v>22.06</v>
      </c>
      <c r="C3584" s="2">
        <v>37.479999999999997</v>
      </c>
      <c r="D3584" s="18">
        <v>27.089999999999996</v>
      </c>
      <c r="E3584" s="18">
        <v>2.99</v>
      </c>
      <c r="F3584" s="18">
        <v>28.81</v>
      </c>
    </row>
    <row r="3585" spans="1:6" x14ac:dyDescent="0.25">
      <c r="A3585" s="17">
        <v>38203</v>
      </c>
      <c r="B3585" s="2">
        <v>21.07</v>
      </c>
      <c r="C3585" s="2">
        <v>38.79</v>
      </c>
      <c r="D3585" s="18">
        <v>27.08</v>
      </c>
      <c r="E3585" s="18">
        <v>4.42</v>
      </c>
      <c r="F3585" s="18">
        <v>21.68</v>
      </c>
    </row>
    <row r="3586" spans="1:6" x14ac:dyDescent="0.25">
      <c r="A3586" s="17">
        <v>38870</v>
      </c>
      <c r="B3586" s="2">
        <v>20.059999999999999</v>
      </c>
      <c r="C3586" s="2">
        <v>34.81</v>
      </c>
      <c r="D3586" s="18">
        <v>27.060000000000002</v>
      </c>
      <c r="E3586" s="18">
        <v>4.9000000000000004</v>
      </c>
      <c r="F3586" s="18">
        <v>30.42</v>
      </c>
    </row>
    <row r="3587" spans="1:6" x14ac:dyDescent="0.25">
      <c r="A3587" s="17">
        <v>41469</v>
      </c>
      <c r="B3587" s="2">
        <v>23.93</v>
      </c>
      <c r="C3587" s="2">
        <v>36.57</v>
      </c>
      <c r="D3587" s="18">
        <v>27.05</v>
      </c>
      <c r="E3587" s="18">
        <v>3.39</v>
      </c>
      <c r="F3587" s="18">
        <v>29.76</v>
      </c>
    </row>
    <row r="3588" spans="1:6" x14ac:dyDescent="0.25">
      <c r="A3588" s="17">
        <v>40092</v>
      </c>
      <c r="B3588" s="2">
        <v>11.8</v>
      </c>
      <c r="C3588" s="2">
        <v>26.72</v>
      </c>
      <c r="D3588" s="18">
        <v>27.05</v>
      </c>
      <c r="E3588" s="18">
        <v>2.84</v>
      </c>
      <c r="F3588" s="18">
        <v>16.739999999999998</v>
      </c>
    </row>
    <row r="3589" spans="1:6" x14ac:dyDescent="0.25">
      <c r="A3589" s="17">
        <v>39993</v>
      </c>
      <c r="B3589" s="2">
        <v>16.29</v>
      </c>
      <c r="C3589" s="2">
        <v>32.61</v>
      </c>
      <c r="D3589" s="18">
        <v>27.05</v>
      </c>
      <c r="E3589" s="18">
        <v>3.91</v>
      </c>
      <c r="F3589" s="18">
        <v>31.32</v>
      </c>
    </row>
    <row r="3590" spans="1:6" x14ac:dyDescent="0.25">
      <c r="A3590" s="17">
        <v>41111</v>
      </c>
      <c r="B3590" s="2">
        <v>23.22</v>
      </c>
      <c r="C3590" s="2">
        <v>36.78</v>
      </c>
      <c r="D3590" s="18">
        <v>27.029999999999998</v>
      </c>
      <c r="E3590" s="18">
        <v>5</v>
      </c>
      <c r="F3590" s="18">
        <v>29.24</v>
      </c>
    </row>
    <row r="3591" spans="1:6" x14ac:dyDescent="0.25">
      <c r="A3591" s="17">
        <v>40374</v>
      </c>
      <c r="B3591" s="2">
        <v>24.77</v>
      </c>
      <c r="C3591" s="2">
        <v>36.200000000000003</v>
      </c>
      <c r="D3591" s="18">
        <v>27.02</v>
      </c>
      <c r="E3591" s="18">
        <v>3.02</v>
      </c>
      <c r="F3591" s="18">
        <v>21.8</v>
      </c>
    </row>
    <row r="3592" spans="1:6" x14ac:dyDescent="0.25">
      <c r="A3592" s="17">
        <v>37412</v>
      </c>
      <c r="B3592" s="2">
        <v>14.75</v>
      </c>
      <c r="C3592" s="2">
        <v>32.03</v>
      </c>
      <c r="D3592" s="18">
        <v>27.02</v>
      </c>
      <c r="E3592" s="18">
        <v>2.95</v>
      </c>
      <c r="F3592" s="18">
        <v>30.68</v>
      </c>
    </row>
    <row r="3593" spans="1:6" x14ac:dyDescent="0.25">
      <c r="A3593" s="17">
        <v>37404</v>
      </c>
      <c r="B3593" s="2">
        <v>18.010000000000002</v>
      </c>
      <c r="C3593" s="2">
        <v>32.28</v>
      </c>
      <c r="D3593" s="18">
        <v>27.02</v>
      </c>
      <c r="E3593" s="18">
        <v>3.5</v>
      </c>
      <c r="F3593" s="18">
        <v>29.87</v>
      </c>
    </row>
    <row r="3594" spans="1:6" x14ac:dyDescent="0.25">
      <c r="A3594" s="17">
        <v>39966</v>
      </c>
      <c r="B3594" s="2">
        <v>13.74</v>
      </c>
      <c r="C3594" s="2">
        <v>24.63</v>
      </c>
      <c r="D3594" s="18">
        <v>27.01</v>
      </c>
      <c r="E3594" s="18">
        <v>4.07</v>
      </c>
      <c r="F3594" s="18">
        <v>30.93</v>
      </c>
    </row>
    <row r="3595" spans="1:6" x14ac:dyDescent="0.25">
      <c r="A3595" s="17">
        <v>36775</v>
      </c>
      <c r="B3595" s="2">
        <v>16.34</v>
      </c>
      <c r="C3595" s="2">
        <v>34.39</v>
      </c>
      <c r="D3595" s="18">
        <v>27.01</v>
      </c>
      <c r="E3595" s="18">
        <v>2.36</v>
      </c>
      <c r="F3595" s="18">
        <v>22.5</v>
      </c>
    </row>
    <row r="3596" spans="1:6" x14ac:dyDescent="0.25">
      <c r="A3596" s="17">
        <v>40630</v>
      </c>
      <c r="B3596" s="2">
        <v>3.52</v>
      </c>
      <c r="C3596" s="2">
        <v>20.63</v>
      </c>
      <c r="D3596" s="18">
        <v>26.99</v>
      </c>
      <c r="E3596" s="18">
        <v>1.66</v>
      </c>
      <c r="F3596" s="18">
        <v>22.1</v>
      </c>
    </row>
    <row r="3597" spans="1:6" x14ac:dyDescent="0.25">
      <c r="A3597" s="17">
        <v>39396</v>
      </c>
      <c r="B3597" s="2">
        <v>-2.0499999999999998</v>
      </c>
      <c r="C3597" s="2">
        <v>8.43</v>
      </c>
      <c r="D3597" s="18">
        <v>26.99</v>
      </c>
      <c r="E3597" s="18">
        <v>3.52</v>
      </c>
      <c r="F3597" s="18">
        <v>10.71</v>
      </c>
    </row>
    <row r="3598" spans="1:6" x14ac:dyDescent="0.25">
      <c r="A3598" s="17">
        <v>40744</v>
      </c>
      <c r="B3598" s="2">
        <v>20.82</v>
      </c>
      <c r="C3598" s="2">
        <v>37.57</v>
      </c>
      <c r="D3598" s="18">
        <v>26.979999999999997</v>
      </c>
      <c r="E3598" s="18">
        <v>3.97</v>
      </c>
      <c r="F3598" s="18">
        <v>29.35</v>
      </c>
    </row>
    <row r="3599" spans="1:6" x14ac:dyDescent="0.25">
      <c r="A3599" s="17">
        <v>38985</v>
      </c>
      <c r="B3599" s="2">
        <v>9.7899999999999991</v>
      </c>
      <c r="C3599" s="2">
        <v>29.31</v>
      </c>
      <c r="D3599" s="18">
        <v>26.979999999999997</v>
      </c>
      <c r="E3599" s="18">
        <v>2.0099999999999998</v>
      </c>
      <c r="F3599" s="18">
        <v>19.14</v>
      </c>
    </row>
    <row r="3600" spans="1:6" x14ac:dyDescent="0.25">
      <c r="A3600" s="17">
        <v>36994</v>
      </c>
      <c r="B3600" s="2">
        <v>15.33</v>
      </c>
      <c r="C3600" s="2">
        <v>23.6</v>
      </c>
      <c r="D3600" s="18">
        <v>26.979999999999997</v>
      </c>
      <c r="E3600" s="18">
        <v>3.21</v>
      </c>
      <c r="F3600" s="18">
        <v>8.66</v>
      </c>
    </row>
    <row r="3601" spans="1:6" x14ac:dyDescent="0.25">
      <c r="A3601" s="17">
        <v>38227</v>
      </c>
      <c r="B3601" s="2">
        <v>19.649999999999999</v>
      </c>
      <c r="C3601" s="2">
        <v>36.97</v>
      </c>
      <c r="D3601" s="18">
        <v>26.97</v>
      </c>
      <c r="E3601" s="18">
        <v>3.99</v>
      </c>
      <c r="F3601" s="18">
        <v>24.58</v>
      </c>
    </row>
    <row r="3602" spans="1:6" x14ac:dyDescent="0.25">
      <c r="A3602" s="17">
        <v>41073</v>
      </c>
      <c r="B3602" s="2">
        <v>20.12</v>
      </c>
      <c r="C3602" s="2">
        <v>35.64</v>
      </c>
      <c r="D3602" s="18">
        <v>26.939999999999998</v>
      </c>
      <c r="E3602" s="18">
        <v>2.89</v>
      </c>
      <c r="F3602" s="18">
        <v>30.64</v>
      </c>
    </row>
    <row r="3603" spans="1:6" x14ac:dyDescent="0.25">
      <c r="A3603" s="17">
        <v>38230</v>
      </c>
      <c r="B3603" s="2">
        <v>14.87</v>
      </c>
      <c r="C3603" s="2">
        <v>28.29</v>
      </c>
      <c r="D3603" s="18">
        <v>26.939999999999998</v>
      </c>
      <c r="E3603" s="18">
        <v>4.16</v>
      </c>
      <c r="F3603" s="18">
        <v>24.33</v>
      </c>
    </row>
    <row r="3604" spans="1:6" x14ac:dyDescent="0.25">
      <c r="A3604" s="17">
        <v>40441</v>
      </c>
      <c r="B3604" s="2">
        <v>13.32</v>
      </c>
      <c r="C3604" s="2">
        <v>28.38</v>
      </c>
      <c r="D3604" s="18">
        <v>26.93</v>
      </c>
      <c r="E3604" s="18">
        <v>3.83</v>
      </c>
      <c r="F3604" s="18">
        <v>17.89</v>
      </c>
    </row>
    <row r="3605" spans="1:6" x14ac:dyDescent="0.25">
      <c r="A3605" s="17">
        <v>38216</v>
      </c>
      <c r="B3605" s="2">
        <v>18.84</v>
      </c>
      <c r="C3605" s="2">
        <v>38.6</v>
      </c>
      <c r="D3605" s="18">
        <v>26.919999999999998</v>
      </c>
      <c r="E3605" s="18">
        <v>3.48</v>
      </c>
      <c r="F3605" s="18">
        <v>26.04</v>
      </c>
    </row>
    <row r="3606" spans="1:6" x14ac:dyDescent="0.25">
      <c r="A3606" s="17">
        <v>37420</v>
      </c>
      <c r="B3606" s="2">
        <v>19.52</v>
      </c>
      <c r="C3606" s="2">
        <v>31.19</v>
      </c>
      <c r="D3606" s="18">
        <v>26.919999999999998</v>
      </c>
      <c r="E3606" s="18">
        <v>4.41</v>
      </c>
      <c r="F3606" s="18">
        <v>15.35</v>
      </c>
    </row>
    <row r="3607" spans="1:6" x14ac:dyDescent="0.25">
      <c r="A3607" s="17">
        <v>38862</v>
      </c>
      <c r="B3607" s="2">
        <v>21.37</v>
      </c>
      <c r="C3607" s="2">
        <v>31.38</v>
      </c>
      <c r="D3607" s="18">
        <v>26.91</v>
      </c>
      <c r="E3607" s="18">
        <v>3.58</v>
      </c>
      <c r="F3607" s="18">
        <v>18.579999999999998</v>
      </c>
    </row>
    <row r="3608" spans="1:6" x14ac:dyDescent="0.25">
      <c r="A3608" s="17">
        <v>41461</v>
      </c>
      <c r="B3608" s="2">
        <v>17</v>
      </c>
      <c r="C3608" s="2">
        <v>34.93</v>
      </c>
      <c r="D3608" s="18">
        <v>26.900000000000002</v>
      </c>
      <c r="E3608" s="18">
        <v>2.86</v>
      </c>
      <c r="F3608" s="18">
        <v>30.47</v>
      </c>
    </row>
    <row r="3609" spans="1:6" x14ac:dyDescent="0.25">
      <c r="A3609" s="17">
        <v>41491</v>
      </c>
      <c r="B3609" s="2">
        <v>24.31</v>
      </c>
      <c r="C3609" s="2">
        <v>37.909999999999997</v>
      </c>
      <c r="D3609" s="18">
        <v>26.900000000000002</v>
      </c>
      <c r="E3609" s="18">
        <v>3.18</v>
      </c>
      <c r="F3609" s="18">
        <v>14.66</v>
      </c>
    </row>
    <row r="3610" spans="1:6" x14ac:dyDescent="0.25">
      <c r="A3610" s="17">
        <v>39689</v>
      </c>
      <c r="B3610" s="2">
        <v>21.16</v>
      </c>
      <c r="C3610" s="2">
        <v>32.89</v>
      </c>
      <c r="D3610" s="18">
        <v>26.889999999999997</v>
      </c>
      <c r="E3610" s="18">
        <v>3.27</v>
      </c>
      <c r="F3610" s="18">
        <v>23.82</v>
      </c>
    </row>
    <row r="3611" spans="1:6" x14ac:dyDescent="0.25">
      <c r="A3611" s="17">
        <v>40042</v>
      </c>
      <c r="B3611" s="2">
        <v>22.58</v>
      </c>
      <c r="C3611" s="2">
        <v>34.799999999999997</v>
      </c>
      <c r="D3611" s="18">
        <v>26.88</v>
      </c>
      <c r="E3611" s="18">
        <v>3.98</v>
      </c>
      <c r="F3611" s="18">
        <v>22.35</v>
      </c>
    </row>
    <row r="3612" spans="1:6" x14ac:dyDescent="0.25">
      <c r="A3612" s="17">
        <v>41184</v>
      </c>
      <c r="B3612" s="2">
        <v>10.97</v>
      </c>
      <c r="C3612" s="2">
        <v>26.74</v>
      </c>
      <c r="D3612" s="18">
        <v>26.87</v>
      </c>
      <c r="E3612" s="18">
        <v>3.46</v>
      </c>
      <c r="F3612" s="18">
        <v>17.3</v>
      </c>
    </row>
    <row r="3613" spans="1:6" x14ac:dyDescent="0.25">
      <c r="A3613" s="17">
        <v>41564</v>
      </c>
      <c r="B3613" s="2">
        <v>3.69</v>
      </c>
      <c r="C3613" s="2">
        <v>19.489999999999998</v>
      </c>
      <c r="D3613" s="18">
        <v>26.87</v>
      </c>
      <c r="E3613" s="18">
        <v>2.94</v>
      </c>
      <c r="F3613" s="18">
        <v>14.94</v>
      </c>
    </row>
    <row r="3614" spans="1:6" x14ac:dyDescent="0.25">
      <c r="A3614" s="17">
        <v>41565</v>
      </c>
      <c r="B3614" s="2">
        <v>8.5399999999999991</v>
      </c>
      <c r="C3614" s="2">
        <v>25.17</v>
      </c>
      <c r="D3614" s="18">
        <v>26.87</v>
      </c>
      <c r="E3614" s="18">
        <v>3.91</v>
      </c>
      <c r="F3614" s="18">
        <v>14.54</v>
      </c>
    </row>
    <row r="3615" spans="1:6" x14ac:dyDescent="0.25">
      <c r="A3615" s="17">
        <v>37057</v>
      </c>
      <c r="B3615" s="2">
        <v>20.46</v>
      </c>
      <c r="C3615" s="2">
        <v>37.94</v>
      </c>
      <c r="D3615" s="18">
        <v>26.86</v>
      </c>
      <c r="E3615" s="18">
        <v>3.63</v>
      </c>
      <c r="F3615" s="18">
        <v>30.17</v>
      </c>
    </row>
    <row r="3616" spans="1:6" x14ac:dyDescent="0.25">
      <c r="A3616" s="17">
        <v>39713</v>
      </c>
      <c r="B3616" s="2">
        <v>8.83</v>
      </c>
      <c r="C3616" s="2">
        <v>20.62</v>
      </c>
      <c r="D3616" s="18">
        <v>26.85</v>
      </c>
      <c r="E3616" s="18">
        <v>4.99</v>
      </c>
      <c r="F3616" s="18">
        <v>20.03</v>
      </c>
    </row>
    <row r="3617" spans="1:6" x14ac:dyDescent="0.25">
      <c r="A3617" s="17">
        <v>41505</v>
      </c>
      <c r="B3617" s="2">
        <v>16.89</v>
      </c>
      <c r="C3617" s="2">
        <v>35.94</v>
      </c>
      <c r="D3617" s="18">
        <v>26.840000000000003</v>
      </c>
      <c r="E3617" s="18">
        <v>3.21</v>
      </c>
      <c r="F3617" s="18">
        <v>26.37</v>
      </c>
    </row>
    <row r="3618" spans="1:6" x14ac:dyDescent="0.25">
      <c r="A3618" s="17">
        <v>40342</v>
      </c>
      <c r="B3618" s="2">
        <v>19.84</v>
      </c>
      <c r="C3618" s="2">
        <v>33.130000000000003</v>
      </c>
      <c r="D3618" s="18">
        <v>26.83</v>
      </c>
      <c r="E3618" s="18">
        <v>5.05</v>
      </c>
      <c r="F3618" s="18">
        <v>31.29</v>
      </c>
    </row>
    <row r="3619" spans="1:6" x14ac:dyDescent="0.25">
      <c r="A3619" s="17">
        <v>39584</v>
      </c>
      <c r="B3619" s="2">
        <v>15.6</v>
      </c>
      <c r="C3619" s="2">
        <v>30.04</v>
      </c>
      <c r="D3619" s="18">
        <v>26.810000000000002</v>
      </c>
      <c r="E3619" s="18">
        <v>2.62</v>
      </c>
      <c r="F3619" s="18">
        <v>29.15</v>
      </c>
    </row>
    <row r="3620" spans="1:6" x14ac:dyDescent="0.25">
      <c r="A3620" s="17">
        <v>40380</v>
      </c>
      <c r="B3620" s="2">
        <v>20.82</v>
      </c>
      <c r="C3620" s="2">
        <v>31.87</v>
      </c>
      <c r="D3620" s="18">
        <v>26.8</v>
      </c>
      <c r="E3620" s="18">
        <v>5.55</v>
      </c>
      <c r="F3620" s="18">
        <v>29.92</v>
      </c>
    </row>
    <row r="3621" spans="1:6" x14ac:dyDescent="0.25">
      <c r="A3621" s="17">
        <v>40377</v>
      </c>
      <c r="B3621" s="2">
        <v>24.42</v>
      </c>
      <c r="C3621" s="2">
        <v>38.51</v>
      </c>
      <c r="D3621" s="18">
        <v>26.779999999999998</v>
      </c>
      <c r="E3621" s="18">
        <v>3.17</v>
      </c>
      <c r="F3621" s="18">
        <v>29.01</v>
      </c>
    </row>
    <row r="3622" spans="1:6" x14ac:dyDescent="0.25">
      <c r="A3622" s="17">
        <v>37670</v>
      </c>
      <c r="B3622" s="2">
        <v>-11.49</v>
      </c>
      <c r="C3622" s="2">
        <v>-1.42</v>
      </c>
      <c r="D3622" s="18">
        <v>26.77</v>
      </c>
      <c r="E3622" s="18">
        <v>2.93</v>
      </c>
      <c r="F3622" s="18">
        <v>14.63</v>
      </c>
    </row>
    <row r="3623" spans="1:6" x14ac:dyDescent="0.25">
      <c r="A3623" s="17">
        <v>36972</v>
      </c>
      <c r="B3623" s="2">
        <v>13.22</v>
      </c>
      <c r="C3623" s="2">
        <v>25.16</v>
      </c>
      <c r="D3623" s="18">
        <v>26.77</v>
      </c>
      <c r="E3623" s="18">
        <v>3.92</v>
      </c>
      <c r="F3623" s="18">
        <v>19.079999999999998</v>
      </c>
    </row>
    <row r="3624" spans="1:6" x14ac:dyDescent="0.25">
      <c r="A3624" s="17">
        <v>41144</v>
      </c>
      <c r="B3624" s="2">
        <v>20.62</v>
      </c>
      <c r="C3624" s="2">
        <v>31.07</v>
      </c>
      <c r="D3624" s="18">
        <v>26.76</v>
      </c>
      <c r="E3624" s="18">
        <v>3.51</v>
      </c>
      <c r="F3624" s="18">
        <v>12.19</v>
      </c>
    </row>
    <row r="3625" spans="1:6" x14ac:dyDescent="0.25">
      <c r="A3625" s="17">
        <v>40290</v>
      </c>
      <c r="B3625" s="2">
        <v>10.91</v>
      </c>
      <c r="C3625" s="2">
        <v>29.63</v>
      </c>
      <c r="D3625" s="18">
        <v>26.740000000000002</v>
      </c>
      <c r="E3625" s="18">
        <v>2.0099999999999998</v>
      </c>
      <c r="F3625" s="18">
        <v>25.92</v>
      </c>
    </row>
    <row r="3626" spans="1:6" x14ac:dyDescent="0.25">
      <c r="A3626" s="17">
        <v>37842</v>
      </c>
      <c r="B3626" s="2">
        <v>20.51</v>
      </c>
      <c r="C3626" s="2">
        <v>39.51</v>
      </c>
      <c r="D3626" s="18">
        <v>26.729999999999997</v>
      </c>
      <c r="E3626" s="18">
        <v>3.3</v>
      </c>
      <c r="F3626" s="18">
        <v>27.28</v>
      </c>
    </row>
    <row r="3627" spans="1:6" x14ac:dyDescent="0.25">
      <c r="A3627" s="17">
        <v>38478</v>
      </c>
      <c r="B3627" s="2">
        <v>18</v>
      </c>
      <c r="C3627" s="2">
        <v>32.5</v>
      </c>
      <c r="D3627" s="18">
        <v>26.72</v>
      </c>
      <c r="E3627" s="18">
        <v>2.85</v>
      </c>
      <c r="F3627" s="18">
        <v>21.05</v>
      </c>
    </row>
    <row r="3628" spans="1:6" x14ac:dyDescent="0.25">
      <c r="A3628" s="17">
        <v>38142</v>
      </c>
      <c r="B3628" s="2">
        <v>23.14</v>
      </c>
      <c r="C3628" s="2">
        <v>34.64</v>
      </c>
      <c r="D3628" s="18">
        <v>26.72</v>
      </c>
      <c r="E3628" s="18">
        <v>3.69</v>
      </c>
      <c r="F3628" s="18">
        <v>30.02</v>
      </c>
    </row>
    <row r="3629" spans="1:6" x14ac:dyDescent="0.25">
      <c r="A3629" s="17">
        <v>37397</v>
      </c>
      <c r="B3629" s="2">
        <v>17.649999999999999</v>
      </c>
      <c r="C3629" s="2">
        <v>28</v>
      </c>
      <c r="D3629" s="18">
        <v>26.72</v>
      </c>
      <c r="E3629" s="18">
        <v>4.58</v>
      </c>
      <c r="F3629" s="18">
        <v>29.74</v>
      </c>
    </row>
    <row r="3630" spans="1:6" x14ac:dyDescent="0.25">
      <c r="A3630" s="17">
        <v>38525</v>
      </c>
      <c r="B3630" s="2">
        <v>23.94</v>
      </c>
      <c r="C3630" s="2">
        <v>38.979999999999997</v>
      </c>
      <c r="D3630" s="18">
        <v>26.700000000000003</v>
      </c>
      <c r="E3630" s="18">
        <v>4.5999999999999996</v>
      </c>
      <c r="F3630" s="18">
        <v>29.97</v>
      </c>
    </row>
    <row r="3631" spans="1:6" x14ac:dyDescent="0.25">
      <c r="A3631" s="17">
        <v>37760</v>
      </c>
      <c r="B3631" s="2">
        <v>20.440000000000001</v>
      </c>
      <c r="C3631" s="2">
        <v>34.08</v>
      </c>
      <c r="D3631" s="18">
        <v>26.700000000000003</v>
      </c>
      <c r="E3631" s="18">
        <v>3.62</v>
      </c>
      <c r="F3631" s="18">
        <v>26.49</v>
      </c>
    </row>
    <row r="3632" spans="1:6" x14ac:dyDescent="0.25">
      <c r="A3632" s="17">
        <v>39676</v>
      </c>
      <c r="B3632" s="2">
        <v>22.07</v>
      </c>
      <c r="C3632" s="2">
        <v>34.4</v>
      </c>
      <c r="D3632" s="18">
        <v>26.69</v>
      </c>
      <c r="E3632" s="18">
        <v>4.51</v>
      </c>
      <c r="F3632" s="18">
        <v>26.21</v>
      </c>
    </row>
    <row r="3633" spans="1:6" x14ac:dyDescent="0.25">
      <c r="A3633" s="17">
        <v>38134</v>
      </c>
      <c r="B3633" s="2">
        <v>18.27</v>
      </c>
      <c r="C3633" s="2">
        <v>31.63</v>
      </c>
      <c r="D3633" s="18">
        <v>26.669999999999998</v>
      </c>
      <c r="E3633" s="18">
        <v>4.63</v>
      </c>
      <c r="F3633" s="18">
        <v>30.29</v>
      </c>
    </row>
    <row r="3634" spans="1:6" x14ac:dyDescent="0.25">
      <c r="A3634" s="17">
        <v>39970</v>
      </c>
      <c r="B3634" s="2">
        <v>19.66</v>
      </c>
      <c r="C3634" s="2">
        <v>35.979999999999997</v>
      </c>
      <c r="D3634" s="18">
        <v>26.66</v>
      </c>
      <c r="E3634" s="18">
        <v>3.61</v>
      </c>
      <c r="F3634" s="18">
        <v>29.74</v>
      </c>
    </row>
    <row r="3635" spans="1:6" x14ac:dyDescent="0.25">
      <c r="A3635" s="17">
        <v>40753</v>
      </c>
      <c r="B3635" s="2">
        <v>21.77</v>
      </c>
      <c r="C3635" s="2">
        <v>40.1</v>
      </c>
      <c r="D3635" s="18">
        <v>26.650000000000002</v>
      </c>
      <c r="E3635" s="18">
        <v>3.62</v>
      </c>
      <c r="F3635" s="18">
        <v>28.5</v>
      </c>
    </row>
    <row r="3636" spans="1:6" x14ac:dyDescent="0.25">
      <c r="A3636" s="17">
        <v>39222</v>
      </c>
      <c r="B3636" s="2">
        <v>13.65</v>
      </c>
      <c r="C3636" s="2">
        <v>31.78</v>
      </c>
      <c r="D3636" s="18">
        <v>26.650000000000002</v>
      </c>
      <c r="E3636" s="18">
        <v>2.67</v>
      </c>
      <c r="F3636" s="18">
        <v>26.54</v>
      </c>
    </row>
    <row r="3637" spans="1:6" x14ac:dyDescent="0.25">
      <c r="A3637" s="17">
        <v>37515</v>
      </c>
      <c r="B3637" s="2">
        <v>15.73</v>
      </c>
      <c r="C3637" s="2">
        <v>31.11</v>
      </c>
      <c r="D3637" s="18">
        <v>26.650000000000002</v>
      </c>
      <c r="E3637" s="18">
        <v>3.55</v>
      </c>
      <c r="F3637" s="18">
        <v>20.87</v>
      </c>
    </row>
    <row r="3638" spans="1:6" x14ac:dyDescent="0.25">
      <c r="A3638" s="17">
        <v>41122</v>
      </c>
      <c r="B3638" s="2">
        <v>15.01</v>
      </c>
      <c r="C3638" s="2">
        <v>34.36</v>
      </c>
      <c r="D3638" s="18">
        <v>26.63</v>
      </c>
      <c r="E3638" s="18">
        <v>1.94</v>
      </c>
      <c r="F3638" s="18">
        <v>28.6</v>
      </c>
    </row>
    <row r="3639" spans="1:6" x14ac:dyDescent="0.25">
      <c r="A3639" s="17">
        <v>38587</v>
      </c>
      <c r="B3639" s="2">
        <v>17.2</v>
      </c>
      <c r="C3639" s="2">
        <v>30.36</v>
      </c>
      <c r="D3639" s="18">
        <v>26.63</v>
      </c>
      <c r="E3639" s="18">
        <v>2.66</v>
      </c>
      <c r="F3639" s="18">
        <v>25.15</v>
      </c>
    </row>
    <row r="3640" spans="1:6" x14ac:dyDescent="0.25">
      <c r="A3640" s="17">
        <v>38897</v>
      </c>
      <c r="B3640" s="2">
        <v>24.94</v>
      </c>
      <c r="C3640" s="2">
        <v>36.869999999999997</v>
      </c>
      <c r="D3640" s="18">
        <v>26.619999999999997</v>
      </c>
      <c r="E3640" s="18">
        <v>3.39</v>
      </c>
      <c r="F3640" s="18">
        <v>29.78</v>
      </c>
    </row>
    <row r="3641" spans="1:6" x14ac:dyDescent="0.25">
      <c r="A3641" s="17">
        <v>38280</v>
      </c>
      <c r="B3641" s="2">
        <v>0.41</v>
      </c>
      <c r="C3641" s="2">
        <v>18.440000000000001</v>
      </c>
      <c r="D3641" s="18">
        <v>26.61</v>
      </c>
      <c r="E3641" s="18">
        <v>2.86</v>
      </c>
      <c r="F3641" s="18">
        <v>14.57</v>
      </c>
    </row>
    <row r="3642" spans="1:6" x14ac:dyDescent="0.25">
      <c r="A3642" s="17">
        <v>38825</v>
      </c>
      <c r="B3642" s="2">
        <v>12.8</v>
      </c>
      <c r="C3642" s="2">
        <v>24.38</v>
      </c>
      <c r="D3642" s="18">
        <v>26.6</v>
      </c>
      <c r="E3642" s="18">
        <v>5.45</v>
      </c>
      <c r="F3642" s="18">
        <v>17.329999999999998</v>
      </c>
    </row>
    <row r="3643" spans="1:6" x14ac:dyDescent="0.25">
      <c r="A3643" s="17">
        <v>41146</v>
      </c>
      <c r="B3643" s="2">
        <v>18.3</v>
      </c>
      <c r="C3643" s="2">
        <v>33.880000000000003</v>
      </c>
      <c r="D3643" s="18">
        <v>26.58</v>
      </c>
      <c r="E3643" s="18">
        <v>2.89</v>
      </c>
      <c r="F3643" s="18">
        <v>24.45</v>
      </c>
    </row>
    <row r="3644" spans="1:6" x14ac:dyDescent="0.25">
      <c r="A3644" s="17">
        <v>40097</v>
      </c>
      <c r="B3644" s="2">
        <v>6.57</v>
      </c>
      <c r="C3644" s="2">
        <v>22</v>
      </c>
      <c r="D3644" s="18">
        <v>26.57</v>
      </c>
      <c r="E3644" s="18">
        <v>2.71</v>
      </c>
      <c r="F3644" s="18">
        <v>16.05</v>
      </c>
    </row>
    <row r="3645" spans="1:6" x14ac:dyDescent="0.25">
      <c r="A3645" s="17">
        <v>38930</v>
      </c>
      <c r="B3645" s="2">
        <v>15.09</v>
      </c>
      <c r="C3645" s="2">
        <v>34.01</v>
      </c>
      <c r="D3645" s="18">
        <v>26.56</v>
      </c>
      <c r="E3645" s="18">
        <v>2.91</v>
      </c>
      <c r="F3645" s="18">
        <v>28.57</v>
      </c>
    </row>
    <row r="3646" spans="1:6" x14ac:dyDescent="0.25">
      <c r="A3646" s="17">
        <v>37860</v>
      </c>
      <c r="B3646" s="2">
        <v>20</v>
      </c>
      <c r="C3646" s="2">
        <v>37.56</v>
      </c>
      <c r="D3646" s="18">
        <v>26.540000000000003</v>
      </c>
      <c r="E3646" s="18">
        <v>3.05</v>
      </c>
      <c r="F3646" s="18">
        <v>24.39</v>
      </c>
    </row>
    <row r="3647" spans="1:6" x14ac:dyDescent="0.25">
      <c r="A3647" s="17">
        <v>37798</v>
      </c>
      <c r="B3647" s="2">
        <v>18.920000000000002</v>
      </c>
      <c r="C3647" s="2">
        <v>31.45</v>
      </c>
      <c r="D3647" s="18">
        <v>26.540000000000003</v>
      </c>
      <c r="E3647" s="18">
        <v>4.1100000000000003</v>
      </c>
      <c r="F3647" s="18">
        <v>30.99</v>
      </c>
    </row>
    <row r="3648" spans="1:6" x14ac:dyDescent="0.25">
      <c r="A3648" s="17">
        <v>37013</v>
      </c>
      <c r="B3648" s="2">
        <v>14.57</v>
      </c>
      <c r="C3648" s="2">
        <v>29.59</v>
      </c>
      <c r="D3648" s="18">
        <v>26.540000000000003</v>
      </c>
      <c r="E3648" s="18">
        <v>4.78</v>
      </c>
      <c r="F3648" s="18">
        <v>20.65</v>
      </c>
    </row>
    <row r="3649" spans="1:6" x14ac:dyDescent="0.25">
      <c r="A3649" s="17">
        <v>41457</v>
      </c>
      <c r="B3649" s="2">
        <v>21.38</v>
      </c>
      <c r="C3649" s="2">
        <v>34.700000000000003</v>
      </c>
      <c r="D3649" s="18">
        <v>26.479999999999997</v>
      </c>
      <c r="E3649" s="18">
        <v>4.74</v>
      </c>
      <c r="F3649" s="18">
        <v>29.05</v>
      </c>
    </row>
    <row r="3650" spans="1:6" x14ac:dyDescent="0.25">
      <c r="A3650" s="17">
        <v>37447</v>
      </c>
      <c r="B3650" s="2">
        <v>20.329999999999998</v>
      </c>
      <c r="C3650" s="2">
        <v>40</v>
      </c>
      <c r="D3650" s="18">
        <v>26.479999999999997</v>
      </c>
      <c r="E3650" s="18">
        <v>3.82</v>
      </c>
      <c r="F3650" s="18">
        <v>30.42</v>
      </c>
    </row>
    <row r="3651" spans="1:6" x14ac:dyDescent="0.25">
      <c r="A3651" s="17">
        <v>37522</v>
      </c>
      <c r="B3651" s="2">
        <v>14.4</v>
      </c>
      <c r="C3651" s="2">
        <v>28.82</v>
      </c>
      <c r="D3651" s="18">
        <v>26.479999999999997</v>
      </c>
      <c r="E3651" s="18">
        <v>4.0999999999999996</v>
      </c>
      <c r="F3651" s="18">
        <v>19.38</v>
      </c>
    </row>
    <row r="3652" spans="1:6" x14ac:dyDescent="0.25">
      <c r="A3652" s="17">
        <v>40679</v>
      </c>
      <c r="B3652" s="2">
        <v>20.57</v>
      </c>
      <c r="C3652" s="2">
        <v>34.03</v>
      </c>
      <c r="D3652" s="18">
        <v>26.47</v>
      </c>
      <c r="E3652" s="18">
        <v>4.12</v>
      </c>
      <c r="F3652" s="18">
        <v>28.46</v>
      </c>
    </row>
    <row r="3653" spans="1:6" x14ac:dyDescent="0.25">
      <c r="A3653" s="17">
        <v>39651</v>
      </c>
      <c r="B3653" s="2">
        <v>25.46</v>
      </c>
      <c r="C3653" s="2">
        <v>37.85</v>
      </c>
      <c r="D3653" s="18">
        <v>26.46</v>
      </c>
      <c r="E3653" s="18">
        <v>3.69</v>
      </c>
      <c r="F3653" s="18">
        <v>26.34</v>
      </c>
    </row>
    <row r="3654" spans="1:6" x14ac:dyDescent="0.25">
      <c r="A3654" s="17">
        <v>37857</v>
      </c>
      <c r="B3654" s="2">
        <v>21.41</v>
      </c>
      <c r="C3654" s="2">
        <v>32.58</v>
      </c>
      <c r="D3654" s="18">
        <v>26.46</v>
      </c>
      <c r="E3654" s="18">
        <v>2.0499999999999998</v>
      </c>
      <c r="F3654" s="18">
        <v>7.17</v>
      </c>
    </row>
    <row r="3655" spans="1:6" x14ac:dyDescent="0.25">
      <c r="A3655" s="17">
        <v>39971</v>
      </c>
      <c r="B3655" s="2">
        <v>21.25</v>
      </c>
      <c r="C3655" s="2">
        <v>37.82</v>
      </c>
      <c r="D3655" s="18">
        <v>26.450000000000003</v>
      </c>
      <c r="E3655" s="18">
        <v>2.3199999999999998</v>
      </c>
      <c r="F3655" s="18">
        <v>22.06</v>
      </c>
    </row>
    <row r="3656" spans="1:6" x14ac:dyDescent="0.25">
      <c r="A3656" s="17">
        <v>37743</v>
      </c>
      <c r="B3656" s="2">
        <v>9.36</v>
      </c>
      <c r="C3656" s="2">
        <v>20.71</v>
      </c>
      <c r="D3656" s="18">
        <v>26.450000000000003</v>
      </c>
      <c r="E3656" s="18">
        <v>4.83</v>
      </c>
      <c r="F3656" s="18">
        <v>22.45</v>
      </c>
    </row>
    <row r="3657" spans="1:6" x14ac:dyDescent="0.25">
      <c r="A3657" s="17">
        <v>36654</v>
      </c>
      <c r="B3657" s="2">
        <v>18.61</v>
      </c>
      <c r="C3657" s="2">
        <v>30.91</v>
      </c>
      <c r="D3657" s="18">
        <v>26.450000000000003</v>
      </c>
      <c r="E3657" s="18">
        <v>3.95</v>
      </c>
      <c r="F3657" s="18">
        <v>26.66</v>
      </c>
    </row>
    <row r="3658" spans="1:6" x14ac:dyDescent="0.25">
      <c r="A3658" s="17">
        <v>37868</v>
      </c>
      <c r="B3658" s="2">
        <v>20.87</v>
      </c>
      <c r="C3658" s="2">
        <v>38.950000000000003</v>
      </c>
      <c r="D3658" s="18">
        <v>26.44</v>
      </c>
      <c r="E3658" s="18">
        <v>4.04</v>
      </c>
      <c r="F3658" s="18">
        <v>23.6</v>
      </c>
    </row>
    <row r="3659" spans="1:6" x14ac:dyDescent="0.25">
      <c r="A3659" s="17">
        <v>41064</v>
      </c>
      <c r="B3659" s="2">
        <v>22.45</v>
      </c>
      <c r="C3659" s="2">
        <v>33.85</v>
      </c>
      <c r="D3659" s="18">
        <v>26.43</v>
      </c>
      <c r="E3659" s="18">
        <v>4.2</v>
      </c>
      <c r="F3659" s="18">
        <v>30.19</v>
      </c>
    </row>
    <row r="3660" spans="1:6" x14ac:dyDescent="0.25">
      <c r="A3660" s="17">
        <v>40445</v>
      </c>
      <c r="B3660" s="2">
        <v>9.48</v>
      </c>
      <c r="C3660" s="2">
        <v>31.16</v>
      </c>
      <c r="D3660" s="18">
        <v>26.419999999999998</v>
      </c>
      <c r="E3660" s="18">
        <v>2.2599999999999998</v>
      </c>
      <c r="F3660" s="18">
        <v>18.93</v>
      </c>
    </row>
    <row r="3661" spans="1:6" x14ac:dyDescent="0.25">
      <c r="A3661" s="17">
        <v>39274</v>
      </c>
      <c r="B3661" s="2">
        <v>19.989999999999998</v>
      </c>
      <c r="C3661" s="2">
        <v>34.700000000000003</v>
      </c>
      <c r="D3661" s="18">
        <v>26.41</v>
      </c>
      <c r="E3661" s="18">
        <v>2.65</v>
      </c>
      <c r="F3661" s="18">
        <v>30.06</v>
      </c>
    </row>
    <row r="3662" spans="1:6" x14ac:dyDescent="0.25">
      <c r="A3662" s="17">
        <v>41460</v>
      </c>
      <c r="B3662" s="2">
        <v>17.34</v>
      </c>
      <c r="C3662" s="2">
        <v>32.770000000000003</v>
      </c>
      <c r="D3662" s="18">
        <v>26.400000000000002</v>
      </c>
      <c r="E3662" s="18">
        <v>3.43</v>
      </c>
      <c r="F3662" s="18">
        <v>30.83</v>
      </c>
    </row>
    <row r="3663" spans="1:6" x14ac:dyDescent="0.25">
      <c r="A3663" s="17">
        <v>36632</v>
      </c>
      <c r="B3663" s="2">
        <v>16.77</v>
      </c>
      <c r="C3663" s="2">
        <v>26.35</v>
      </c>
      <c r="D3663" s="18">
        <v>26.400000000000002</v>
      </c>
      <c r="E3663" s="18">
        <v>5.42</v>
      </c>
      <c r="F3663" s="18">
        <v>21.24</v>
      </c>
    </row>
    <row r="3664" spans="1:6" x14ac:dyDescent="0.25">
      <c r="A3664" s="17">
        <v>37786</v>
      </c>
      <c r="B3664" s="2">
        <v>21.78</v>
      </c>
      <c r="C3664" s="2">
        <v>28.81</v>
      </c>
      <c r="D3664" s="18">
        <v>26.39</v>
      </c>
      <c r="E3664" s="18">
        <v>3.62</v>
      </c>
      <c r="F3664" s="18">
        <v>21.19</v>
      </c>
    </row>
    <row r="3665" spans="1:6" x14ac:dyDescent="0.25">
      <c r="A3665" s="17">
        <v>39237</v>
      </c>
      <c r="B3665" s="2">
        <v>17.100000000000001</v>
      </c>
      <c r="C3665" s="2">
        <v>28.79</v>
      </c>
      <c r="D3665" s="18">
        <v>26.38</v>
      </c>
      <c r="E3665" s="18">
        <v>5.44</v>
      </c>
      <c r="F3665" s="18">
        <v>30.62</v>
      </c>
    </row>
    <row r="3666" spans="1:6" x14ac:dyDescent="0.25">
      <c r="A3666" s="17">
        <v>37032</v>
      </c>
      <c r="B3666" s="2">
        <v>17.100000000000001</v>
      </c>
      <c r="C3666" s="2">
        <v>36.549999999999997</v>
      </c>
      <c r="D3666" s="18">
        <v>26.38</v>
      </c>
      <c r="E3666" s="18">
        <v>2.4300000000000002</v>
      </c>
      <c r="F3666" s="18">
        <v>29.82</v>
      </c>
    </row>
    <row r="3667" spans="1:6" x14ac:dyDescent="0.25">
      <c r="A3667" s="17">
        <v>39703</v>
      </c>
      <c r="B3667" s="2">
        <v>22.01</v>
      </c>
      <c r="C3667" s="2">
        <v>34.14</v>
      </c>
      <c r="D3667" s="18">
        <v>26.36</v>
      </c>
      <c r="E3667" s="18">
        <v>4.09</v>
      </c>
      <c r="F3667" s="18">
        <v>20.37</v>
      </c>
    </row>
    <row r="3668" spans="1:6" x14ac:dyDescent="0.25">
      <c r="A3668" s="17">
        <v>38210</v>
      </c>
      <c r="B3668" s="2">
        <v>18.41</v>
      </c>
      <c r="C3668" s="2">
        <v>37.33</v>
      </c>
      <c r="D3668" s="18">
        <v>26.36</v>
      </c>
      <c r="E3668" s="18">
        <v>2.59</v>
      </c>
      <c r="F3668" s="18">
        <v>27.09</v>
      </c>
    </row>
    <row r="3669" spans="1:6" x14ac:dyDescent="0.25">
      <c r="A3669" s="17">
        <v>39526</v>
      </c>
      <c r="B3669" s="2">
        <v>8.61</v>
      </c>
      <c r="C3669" s="2">
        <v>23.94</v>
      </c>
      <c r="D3669" s="18">
        <v>26.340000000000003</v>
      </c>
      <c r="E3669" s="18">
        <v>5.56</v>
      </c>
      <c r="F3669" s="18">
        <v>20.12</v>
      </c>
    </row>
    <row r="3670" spans="1:6" x14ac:dyDescent="0.25">
      <c r="A3670" s="17">
        <v>37470</v>
      </c>
      <c r="B3670" s="2">
        <v>20.89</v>
      </c>
      <c r="C3670" s="2">
        <v>38.840000000000003</v>
      </c>
      <c r="D3670" s="18">
        <v>26.33</v>
      </c>
      <c r="E3670" s="18">
        <v>3.27</v>
      </c>
      <c r="F3670" s="18">
        <v>28.07</v>
      </c>
    </row>
    <row r="3671" spans="1:6" x14ac:dyDescent="0.25">
      <c r="A3671" s="17">
        <v>40717</v>
      </c>
      <c r="B3671" s="2">
        <v>24.19</v>
      </c>
      <c r="C3671" s="2">
        <v>35.6</v>
      </c>
      <c r="D3671" s="18">
        <v>26.31</v>
      </c>
      <c r="E3671" s="18">
        <v>3.73</v>
      </c>
      <c r="F3671" s="18">
        <v>28.75</v>
      </c>
    </row>
    <row r="3672" spans="1:6" x14ac:dyDescent="0.25">
      <c r="A3672" s="17">
        <v>36706</v>
      </c>
      <c r="B3672" s="2">
        <v>22.37</v>
      </c>
      <c r="C3672" s="2">
        <v>39.17</v>
      </c>
      <c r="D3672" s="18">
        <v>26.31</v>
      </c>
      <c r="E3672" s="18">
        <v>3.19</v>
      </c>
      <c r="F3672" s="18">
        <v>30.17</v>
      </c>
    </row>
    <row r="3673" spans="1:6" x14ac:dyDescent="0.25">
      <c r="A3673" s="17">
        <v>40047</v>
      </c>
      <c r="B3673" s="2">
        <v>21.81</v>
      </c>
      <c r="C3673" s="2">
        <v>38.229999999999997</v>
      </c>
      <c r="D3673" s="18">
        <v>26.3</v>
      </c>
      <c r="E3673" s="18">
        <v>3.06</v>
      </c>
      <c r="F3673" s="18">
        <v>23.34</v>
      </c>
    </row>
    <row r="3674" spans="1:6" x14ac:dyDescent="0.25">
      <c r="A3674" s="17">
        <v>40098</v>
      </c>
      <c r="B3674" s="2">
        <v>9.0399999999999991</v>
      </c>
      <c r="C3674" s="2">
        <v>23.86</v>
      </c>
      <c r="D3674" s="18">
        <v>26.290000000000003</v>
      </c>
      <c r="E3674" s="18">
        <v>2.96</v>
      </c>
      <c r="F3674" s="18">
        <v>15.69</v>
      </c>
    </row>
    <row r="3675" spans="1:6" x14ac:dyDescent="0.25">
      <c r="A3675" s="17">
        <v>39694</v>
      </c>
      <c r="B3675" s="2">
        <v>13.43</v>
      </c>
      <c r="C3675" s="2">
        <v>28.29</v>
      </c>
      <c r="D3675" s="18">
        <v>26.290000000000003</v>
      </c>
      <c r="E3675" s="18">
        <v>3.52</v>
      </c>
      <c r="F3675" s="18">
        <v>23.86</v>
      </c>
    </row>
    <row r="3676" spans="1:6" x14ac:dyDescent="0.25">
      <c r="A3676" s="17">
        <v>37827</v>
      </c>
      <c r="B3676" s="2">
        <v>18.829999999999998</v>
      </c>
      <c r="C3676" s="2">
        <v>34.89</v>
      </c>
      <c r="D3676" s="18">
        <v>26.290000000000003</v>
      </c>
      <c r="E3676" s="18">
        <v>4.71</v>
      </c>
      <c r="F3676" s="18">
        <v>28.97</v>
      </c>
    </row>
    <row r="3677" spans="1:6" x14ac:dyDescent="0.25">
      <c r="A3677" s="17">
        <v>40288</v>
      </c>
      <c r="B3677" s="2">
        <v>11.14</v>
      </c>
      <c r="C3677" s="2">
        <v>26.76</v>
      </c>
      <c r="D3677" s="18">
        <v>26.279999999999998</v>
      </c>
      <c r="E3677" s="18">
        <v>4.62</v>
      </c>
      <c r="F3677" s="18">
        <v>24.62</v>
      </c>
    </row>
    <row r="3678" spans="1:6" x14ac:dyDescent="0.25">
      <c r="A3678" s="17">
        <v>37856</v>
      </c>
      <c r="B3678" s="2">
        <v>17.04</v>
      </c>
      <c r="C3678" s="2">
        <v>35.58</v>
      </c>
      <c r="D3678" s="18">
        <v>26.279999999999998</v>
      </c>
      <c r="E3678" s="18">
        <v>2.2599999999999998</v>
      </c>
      <c r="F3678" s="18">
        <v>24.57</v>
      </c>
    </row>
    <row r="3679" spans="1:6" x14ac:dyDescent="0.25">
      <c r="A3679" s="17">
        <v>37813</v>
      </c>
      <c r="B3679" s="2">
        <v>26.78</v>
      </c>
      <c r="C3679" s="2">
        <v>36.97</v>
      </c>
      <c r="D3679" s="18">
        <v>26.27</v>
      </c>
      <c r="E3679" s="18">
        <v>4.63</v>
      </c>
      <c r="F3679" s="18">
        <v>29.48</v>
      </c>
    </row>
    <row r="3680" spans="1:6" x14ac:dyDescent="0.25">
      <c r="A3680" s="17">
        <v>38224</v>
      </c>
      <c r="B3680" s="2">
        <v>22.62</v>
      </c>
      <c r="C3680" s="2">
        <v>38.54</v>
      </c>
      <c r="D3680" s="18">
        <v>26.26</v>
      </c>
      <c r="E3680" s="18">
        <v>4.43</v>
      </c>
      <c r="F3680" s="18">
        <v>24.37</v>
      </c>
    </row>
    <row r="3681" spans="1:6" x14ac:dyDescent="0.25">
      <c r="A3681" s="17">
        <v>39256</v>
      </c>
      <c r="B3681" s="2">
        <v>22.57</v>
      </c>
      <c r="C3681" s="2">
        <v>31.44</v>
      </c>
      <c r="D3681" s="18">
        <v>26.229999999999997</v>
      </c>
      <c r="E3681" s="18">
        <v>4.6399999999999997</v>
      </c>
      <c r="F3681" s="18">
        <v>30.7</v>
      </c>
    </row>
    <row r="3682" spans="1:6" x14ac:dyDescent="0.25">
      <c r="A3682" s="17">
        <v>37809</v>
      </c>
      <c r="B3682" s="2">
        <v>23.14</v>
      </c>
      <c r="C3682" s="2">
        <v>38.93</v>
      </c>
      <c r="D3682" s="18">
        <v>26.229999999999997</v>
      </c>
      <c r="E3682" s="18">
        <v>3.06</v>
      </c>
      <c r="F3682" s="18">
        <v>29.88</v>
      </c>
    </row>
    <row r="3683" spans="1:6" x14ac:dyDescent="0.25">
      <c r="A3683" s="17">
        <v>38240</v>
      </c>
      <c r="B3683" s="2">
        <v>16.899999999999999</v>
      </c>
      <c r="C3683" s="2">
        <v>35.869999999999997</v>
      </c>
      <c r="D3683" s="18">
        <v>26.22</v>
      </c>
      <c r="E3683" s="18">
        <v>4.0599999999999996</v>
      </c>
      <c r="F3683" s="18">
        <v>21.64</v>
      </c>
    </row>
    <row r="3684" spans="1:6" x14ac:dyDescent="0.25">
      <c r="A3684" s="17">
        <v>39920</v>
      </c>
      <c r="B3684" s="2">
        <v>8.64</v>
      </c>
      <c r="C3684" s="2">
        <v>21.22</v>
      </c>
      <c r="D3684" s="18">
        <v>26.200000000000003</v>
      </c>
      <c r="E3684" s="18">
        <v>5.17</v>
      </c>
      <c r="F3684" s="18">
        <v>24.62</v>
      </c>
    </row>
    <row r="3685" spans="1:6" x14ac:dyDescent="0.25">
      <c r="A3685" s="17">
        <v>39263</v>
      </c>
      <c r="B3685" s="2">
        <v>22.3</v>
      </c>
      <c r="C3685" s="2">
        <v>37.5</v>
      </c>
      <c r="D3685" s="18">
        <v>26.179999999999996</v>
      </c>
      <c r="E3685" s="18">
        <v>3.85</v>
      </c>
      <c r="F3685" s="18">
        <v>30.38</v>
      </c>
    </row>
    <row r="3686" spans="1:6" x14ac:dyDescent="0.25">
      <c r="A3686" s="17">
        <v>40453</v>
      </c>
      <c r="B3686" s="2">
        <v>18.37</v>
      </c>
      <c r="C3686" s="2">
        <v>30.65</v>
      </c>
      <c r="D3686" s="18">
        <v>26.150000000000002</v>
      </c>
      <c r="E3686" s="18">
        <v>3.87</v>
      </c>
      <c r="F3686" s="18">
        <v>16.739999999999998</v>
      </c>
    </row>
    <row r="3687" spans="1:6" x14ac:dyDescent="0.25">
      <c r="A3687" s="17">
        <v>38534</v>
      </c>
      <c r="B3687" s="2">
        <v>26.13</v>
      </c>
      <c r="C3687" s="2">
        <v>38.96</v>
      </c>
      <c r="D3687" s="18">
        <v>26.150000000000002</v>
      </c>
      <c r="E3687" s="18">
        <v>4.2699999999999996</v>
      </c>
      <c r="F3687" s="18">
        <v>24.73</v>
      </c>
    </row>
    <row r="3688" spans="1:6" x14ac:dyDescent="0.25">
      <c r="A3688" s="17">
        <v>37466</v>
      </c>
      <c r="B3688" s="2">
        <v>21.88</v>
      </c>
      <c r="C3688" s="2">
        <v>37.99</v>
      </c>
      <c r="D3688" s="18">
        <v>26.150000000000002</v>
      </c>
      <c r="E3688" s="18">
        <v>4.3499999999999996</v>
      </c>
      <c r="F3688" s="18">
        <v>28.57</v>
      </c>
    </row>
    <row r="3689" spans="1:6" x14ac:dyDescent="0.25">
      <c r="A3689" s="17">
        <v>41082</v>
      </c>
      <c r="B3689" s="2">
        <v>19.14</v>
      </c>
      <c r="C3689" s="2">
        <v>33.96</v>
      </c>
      <c r="D3689" s="18">
        <v>26.14</v>
      </c>
      <c r="E3689" s="18">
        <v>2.27</v>
      </c>
      <c r="F3689" s="18">
        <v>30.7</v>
      </c>
    </row>
    <row r="3690" spans="1:6" x14ac:dyDescent="0.25">
      <c r="A3690" s="17">
        <v>39553</v>
      </c>
      <c r="B3690" s="2">
        <v>13.17</v>
      </c>
      <c r="C3690" s="2">
        <v>23.29</v>
      </c>
      <c r="D3690" s="18">
        <v>26.14</v>
      </c>
      <c r="E3690" s="18">
        <v>3.44</v>
      </c>
      <c r="F3690" s="18">
        <v>13.52</v>
      </c>
    </row>
    <row r="3691" spans="1:6" x14ac:dyDescent="0.25">
      <c r="A3691" s="17">
        <v>38946</v>
      </c>
      <c r="B3691" s="2">
        <v>15.93</v>
      </c>
      <c r="C3691" s="2">
        <v>31.89</v>
      </c>
      <c r="D3691" s="18">
        <v>26.13</v>
      </c>
      <c r="E3691" s="18">
        <v>4.09</v>
      </c>
      <c r="F3691" s="18">
        <v>27.08</v>
      </c>
    </row>
    <row r="3692" spans="1:6" x14ac:dyDescent="0.25">
      <c r="A3692" s="17">
        <v>40651</v>
      </c>
      <c r="B3692" s="2">
        <v>15.76</v>
      </c>
      <c r="C3692" s="2">
        <v>22.87</v>
      </c>
      <c r="D3692" s="18">
        <v>26.119999999999997</v>
      </c>
      <c r="E3692" s="18">
        <v>4.62</v>
      </c>
      <c r="F3692" s="18">
        <v>19.559999999999999</v>
      </c>
    </row>
    <row r="3693" spans="1:6" x14ac:dyDescent="0.25">
      <c r="A3693" s="17">
        <v>39233</v>
      </c>
      <c r="B3693" s="2">
        <v>21.67</v>
      </c>
      <c r="C3693" s="2">
        <v>39.369999999999997</v>
      </c>
      <c r="D3693" s="18">
        <v>26.090000000000003</v>
      </c>
      <c r="E3693" s="18">
        <v>4.62</v>
      </c>
      <c r="F3693" s="18">
        <v>30.41</v>
      </c>
    </row>
    <row r="3694" spans="1:6" x14ac:dyDescent="0.25">
      <c r="A3694" s="17">
        <v>40674</v>
      </c>
      <c r="B3694" s="2">
        <v>12.55</v>
      </c>
      <c r="C3694" s="2">
        <v>29.74</v>
      </c>
      <c r="D3694" s="18">
        <v>26.06</v>
      </c>
      <c r="E3694" s="18">
        <v>1.93</v>
      </c>
      <c r="F3694" s="18">
        <v>26.57</v>
      </c>
    </row>
    <row r="3695" spans="1:6" x14ac:dyDescent="0.25">
      <c r="A3695" s="17">
        <v>39261</v>
      </c>
      <c r="B3695" s="2">
        <v>20</v>
      </c>
      <c r="C3695" s="2">
        <v>34.799999999999997</v>
      </c>
      <c r="D3695" s="18">
        <v>26.06</v>
      </c>
      <c r="E3695" s="18">
        <v>2.85</v>
      </c>
      <c r="F3695" s="18">
        <v>30.43</v>
      </c>
    </row>
    <row r="3696" spans="1:6" x14ac:dyDescent="0.25">
      <c r="A3696" s="17">
        <v>40720</v>
      </c>
      <c r="B3696" s="2">
        <v>22.54</v>
      </c>
      <c r="C3696" s="2">
        <v>34</v>
      </c>
      <c r="D3696" s="18">
        <v>26.05</v>
      </c>
      <c r="E3696" s="18">
        <v>3.22</v>
      </c>
      <c r="F3696" s="18">
        <v>30.43</v>
      </c>
    </row>
    <row r="3697" spans="1:6" x14ac:dyDescent="0.25">
      <c r="A3697" s="17">
        <v>39911</v>
      </c>
      <c r="B3697" s="2">
        <v>4.78</v>
      </c>
      <c r="C3697" s="2">
        <v>21.41</v>
      </c>
      <c r="D3697" s="18">
        <v>26.05</v>
      </c>
      <c r="E3697" s="18">
        <v>3.86</v>
      </c>
      <c r="F3697" s="18">
        <v>23.17</v>
      </c>
    </row>
    <row r="3698" spans="1:6" x14ac:dyDescent="0.25">
      <c r="A3698" s="17">
        <v>37098</v>
      </c>
      <c r="B3698" s="2">
        <v>21.82</v>
      </c>
      <c r="C3698" s="2">
        <v>40.01</v>
      </c>
      <c r="D3698" s="18">
        <v>26.05</v>
      </c>
      <c r="E3698" s="18">
        <v>2.5499999999999998</v>
      </c>
      <c r="F3698" s="18">
        <v>24.76</v>
      </c>
    </row>
    <row r="3699" spans="1:6" x14ac:dyDescent="0.25">
      <c r="A3699" s="17">
        <v>41428</v>
      </c>
      <c r="B3699" s="2">
        <v>20.47</v>
      </c>
      <c r="C3699" s="2">
        <v>35.729999999999997</v>
      </c>
      <c r="D3699" s="18">
        <v>26.040000000000003</v>
      </c>
      <c r="E3699" s="18">
        <v>3.79</v>
      </c>
      <c r="F3699" s="18">
        <v>26.95</v>
      </c>
    </row>
    <row r="3700" spans="1:6" x14ac:dyDescent="0.25">
      <c r="A3700" s="17">
        <v>37956</v>
      </c>
      <c r="B3700" s="2">
        <v>-4.8899999999999997</v>
      </c>
      <c r="C3700" s="2">
        <v>4.13</v>
      </c>
      <c r="D3700" s="18">
        <v>26.029999999999998</v>
      </c>
      <c r="E3700" s="18">
        <v>3.51</v>
      </c>
      <c r="F3700" s="18">
        <v>9.3800000000000008</v>
      </c>
    </row>
    <row r="3701" spans="1:6" x14ac:dyDescent="0.25">
      <c r="A3701" s="17">
        <v>36704</v>
      </c>
      <c r="B3701" s="2">
        <v>24.7</v>
      </c>
      <c r="C3701" s="2">
        <v>33.03</v>
      </c>
      <c r="D3701" s="18">
        <v>26.029999999999998</v>
      </c>
      <c r="E3701" s="18">
        <v>4.43</v>
      </c>
      <c r="F3701" s="18">
        <v>28.04</v>
      </c>
    </row>
    <row r="3702" spans="1:6" x14ac:dyDescent="0.25">
      <c r="A3702" s="17">
        <v>41099</v>
      </c>
      <c r="B3702" s="2">
        <v>25.53</v>
      </c>
      <c r="C3702" s="2">
        <v>41.16</v>
      </c>
      <c r="D3702" s="18">
        <v>26</v>
      </c>
      <c r="E3702" s="18">
        <v>4.74</v>
      </c>
      <c r="F3702" s="18">
        <v>27.05</v>
      </c>
    </row>
    <row r="3703" spans="1:6" x14ac:dyDescent="0.25">
      <c r="A3703" s="17">
        <v>38523</v>
      </c>
      <c r="B3703" s="2">
        <v>20.76</v>
      </c>
      <c r="C3703" s="2">
        <v>37.74</v>
      </c>
      <c r="D3703" s="18">
        <v>26</v>
      </c>
      <c r="E3703" s="18">
        <v>2.6</v>
      </c>
      <c r="F3703" s="18">
        <v>30.63</v>
      </c>
    </row>
    <row r="3704" spans="1:6" x14ac:dyDescent="0.25">
      <c r="A3704" s="17">
        <v>36745</v>
      </c>
      <c r="B3704" s="2">
        <v>22.29</v>
      </c>
      <c r="C3704" s="2">
        <v>38.08</v>
      </c>
      <c r="D3704" s="18">
        <v>26</v>
      </c>
      <c r="E3704" s="18">
        <v>3</v>
      </c>
      <c r="F3704" s="18">
        <v>22.35</v>
      </c>
    </row>
    <row r="3705" spans="1:6" x14ac:dyDescent="0.25">
      <c r="A3705" s="17">
        <v>38853</v>
      </c>
      <c r="B3705" s="2">
        <v>22.41</v>
      </c>
      <c r="C3705" s="2">
        <v>32.65</v>
      </c>
      <c r="D3705" s="18">
        <v>25.97</v>
      </c>
      <c r="E3705" s="18">
        <v>4.38</v>
      </c>
      <c r="F3705" s="18">
        <v>28.74</v>
      </c>
    </row>
    <row r="3706" spans="1:6" x14ac:dyDescent="0.25">
      <c r="A3706" s="17">
        <v>36711</v>
      </c>
      <c r="B3706" s="2">
        <v>22.25</v>
      </c>
      <c r="C3706" s="2">
        <v>35.049999999999997</v>
      </c>
      <c r="D3706" s="18">
        <v>25.94</v>
      </c>
      <c r="E3706" s="18">
        <v>2.4900000000000002</v>
      </c>
      <c r="F3706" s="18">
        <v>16.73</v>
      </c>
    </row>
    <row r="3707" spans="1:6" x14ac:dyDescent="0.25">
      <c r="A3707" s="17">
        <v>39701</v>
      </c>
      <c r="B3707" s="2">
        <v>16.96</v>
      </c>
      <c r="C3707" s="2">
        <v>36.65</v>
      </c>
      <c r="D3707" s="18">
        <v>25.91</v>
      </c>
      <c r="E3707" s="18">
        <v>2.31</v>
      </c>
      <c r="F3707" s="18">
        <v>21.68</v>
      </c>
    </row>
    <row r="3708" spans="1:6" x14ac:dyDescent="0.25">
      <c r="A3708" s="17">
        <v>37596</v>
      </c>
      <c r="B3708" s="2">
        <v>-8.73</v>
      </c>
      <c r="C3708" s="2">
        <v>3.42</v>
      </c>
      <c r="D3708" s="18">
        <v>25.900000000000002</v>
      </c>
      <c r="E3708" s="18">
        <v>4.9400000000000004</v>
      </c>
      <c r="F3708" s="18">
        <v>8.99</v>
      </c>
    </row>
    <row r="3709" spans="1:6" x14ac:dyDescent="0.25">
      <c r="A3709" s="17">
        <v>40004</v>
      </c>
      <c r="B3709" s="2">
        <v>16.12</v>
      </c>
      <c r="C3709" s="2">
        <v>35.840000000000003</v>
      </c>
      <c r="D3709" s="18">
        <v>25.89</v>
      </c>
      <c r="E3709" s="18">
        <v>3.08</v>
      </c>
      <c r="F3709" s="18">
        <v>30.92</v>
      </c>
    </row>
    <row r="3710" spans="1:6" x14ac:dyDescent="0.25">
      <c r="A3710" s="17">
        <v>39227</v>
      </c>
      <c r="B3710" s="2">
        <v>20.18</v>
      </c>
      <c r="C3710" s="2">
        <v>36.26</v>
      </c>
      <c r="D3710" s="18">
        <v>25.89</v>
      </c>
      <c r="E3710" s="18">
        <v>2.84</v>
      </c>
      <c r="F3710" s="18">
        <v>28.99</v>
      </c>
    </row>
    <row r="3711" spans="1:6" x14ac:dyDescent="0.25">
      <c r="A3711" s="17">
        <v>36709</v>
      </c>
      <c r="B3711" s="2">
        <v>20.68</v>
      </c>
      <c r="C3711" s="2">
        <v>37.909999999999997</v>
      </c>
      <c r="D3711" s="18">
        <v>25.89</v>
      </c>
      <c r="E3711" s="18">
        <v>3.61</v>
      </c>
      <c r="F3711" s="18">
        <v>30.87</v>
      </c>
    </row>
    <row r="3712" spans="1:6" x14ac:dyDescent="0.25">
      <c r="A3712" s="17">
        <v>38512</v>
      </c>
      <c r="B3712" s="2">
        <v>20.8</v>
      </c>
      <c r="C3712" s="2">
        <v>32.4</v>
      </c>
      <c r="D3712" s="18">
        <v>25.869999999999997</v>
      </c>
      <c r="E3712" s="18">
        <v>4.49</v>
      </c>
      <c r="F3712" s="18">
        <v>30.27</v>
      </c>
    </row>
    <row r="3713" spans="1:6" x14ac:dyDescent="0.25">
      <c r="A3713" s="17">
        <v>38596</v>
      </c>
      <c r="B3713" s="2">
        <v>13.06</v>
      </c>
      <c r="C3713" s="2">
        <v>33.630000000000003</v>
      </c>
      <c r="D3713" s="18">
        <v>25.869999999999997</v>
      </c>
      <c r="E3713" s="18">
        <v>1.91</v>
      </c>
      <c r="F3713" s="18">
        <v>23.45</v>
      </c>
    </row>
    <row r="3714" spans="1:6" x14ac:dyDescent="0.25">
      <c r="A3714" s="17">
        <v>37441</v>
      </c>
      <c r="B3714" s="2">
        <v>20.37</v>
      </c>
      <c r="C3714" s="2">
        <v>36.19</v>
      </c>
      <c r="D3714" s="18">
        <v>25.86</v>
      </c>
      <c r="E3714" s="18">
        <v>3.9</v>
      </c>
      <c r="F3714" s="18">
        <v>30.17</v>
      </c>
    </row>
    <row r="3715" spans="1:6" x14ac:dyDescent="0.25">
      <c r="A3715" s="17">
        <v>40394</v>
      </c>
      <c r="B3715" s="2">
        <v>20.56</v>
      </c>
      <c r="C3715" s="2">
        <v>36.21</v>
      </c>
      <c r="D3715" s="18">
        <v>25.840000000000003</v>
      </c>
      <c r="E3715" s="18">
        <v>3.96</v>
      </c>
      <c r="F3715" s="18">
        <v>28.47</v>
      </c>
    </row>
    <row r="3716" spans="1:6" x14ac:dyDescent="0.25">
      <c r="A3716" s="17">
        <v>39289</v>
      </c>
      <c r="B3716" s="2">
        <v>15.62</v>
      </c>
      <c r="C3716" s="2">
        <v>33</v>
      </c>
      <c r="D3716" s="18">
        <v>25.840000000000003</v>
      </c>
      <c r="E3716" s="18">
        <v>2.95</v>
      </c>
      <c r="F3716" s="18">
        <v>29.27</v>
      </c>
    </row>
    <row r="3717" spans="1:6" x14ac:dyDescent="0.25">
      <c r="A3717" s="17">
        <v>37122</v>
      </c>
      <c r="B3717" s="2">
        <v>14.31</v>
      </c>
      <c r="C3717" s="2">
        <v>34.4</v>
      </c>
      <c r="D3717" s="18">
        <v>25.840000000000003</v>
      </c>
      <c r="E3717" s="18">
        <v>2.42</v>
      </c>
      <c r="F3717" s="18">
        <v>25.9</v>
      </c>
    </row>
    <row r="3718" spans="1:6" x14ac:dyDescent="0.25">
      <c r="A3718" s="17">
        <v>37055</v>
      </c>
      <c r="B3718" s="2">
        <v>21.52</v>
      </c>
      <c r="C3718" s="2">
        <v>35.01</v>
      </c>
      <c r="D3718" s="18">
        <v>25.840000000000003</v>
      </c>
      <c r="E3718" s="18">
        <v>3.05</v>
      </c>
      <c r="F3718" s="18">
        <v>30.43</v>
      </c>
    </row>
    <row r="3719" spans="1:6" x14ac:dyDescent="0.25">
      <c r="A3719" s="17">
        <v>39668</v>
      </c>
      <c r="B3719" s="2">
        <v>25.43</v>
      </c>
      <c r="C3719" s="2">
        <v>37.409999999999997</v>
      </c>
      <c r="D3719" s="18">
        <v>25.83</v>
      </c>
      <c r="E3719" s="18">
        <v>4.7699999999999996</v>
      </c>
      <c r="F3719" s="18">
        <v>25.19</v>
      </c>
    </row>
    <row r="3720" spans="1:6" x14ac:dyDescent="0.25">
      <c r="A3720" s="17">
        <v>40405</v>
      </c>
      <c r="B3720" s="2">
        <v>24.28</v>
      </c>
      <c r="C3720" s="2">
        <v>39.380000000000003</v>
      </c>
      <c r="D3720" s="18">
        <v>25.82</v>
      </c>
      <c r="E3720" s="18">
        <v>4.0199999999999996</v>
      </c>
      <c r="F3720" s="18">
        <v>25.92</v>
      </c>
    </row>
    <row r="3721" spans="1:6" x14ac:dyDescent="0.25">
      <c r="A3721" s="17">
        <v>40362</v>
      </c>
      <c r="B3721" s="2">
        <v>24.36</v>
      </c>
      <c r="C3721" s="2">
        <v>38.619999999999997</v>
      </c>
      <c r="D3721" s="18">
        <v>25.82</v>
      </c>
      <c r="E3721" s="18">
        <v>5.53</v>
      </c>
      <c r="F3721" s="18">
        <v>30.42</v>
      </c>
    </row>
    <row r="3722" spans="1:6" x14ac:dyDescent="0.25">
      <c r="A3722" s="17">
        <v>39671</v>
      </c>
      <c r="B3722" s="2">
        <v>14.97</v>
      </c>
      <c r="C3722" s="2">
        <v>32.79</v>
      </c>
      <c r="D3722" s="18">
        <v>25.790000000000003</v>
      </c>
      <c r="E3722" s="18">
        <v>4.66</v>
      </c>
      <c r="F3722" s="18">
        <v>27.95</v>
      </c>
    </row>
    <row r="3723" spans="1:6" x14ac:dyDescent="0.25">
      <c r="A3723" s="17">
        <v>39555</v>
      </c>
      <c r="B3723" s="2">
        <v>2.31</v>
      </c>
      <c r="C3723" s="2">
        <v>14.71</v>
      </c>
      <c r="D3723" s="18">
        <v>25.790000000000003</v>
      </c>
      <c r="E3723" s="18">
        <v>7.47</v>
      </c>
      <c r="F3723" s="18">
        <v>26.58</v>
      </c>
    </row>
    <row r="3724" spans="1:6" x14ac:dyDescent="0.25">
      <c r="A3724" s="17">
        <v>41170</v>
      </c>
      <c r="B3724" s="2">
        <v>11.3</v>
      </c>
      <c r="C3724" s="2">
        <v>30.31</v>
      </c>
      <c r="D3724" s="18">
        <v>25.779999999999998</v>
      </c>
      <c r="E3724" s="18">
        <v>1.73</v>
      </c>
      <c r="F3724" s="18">
        <v>20.5</v>
      </c>
    </row>
    <row r="3725" spans="1:6" x14ac:dyDescent="0.25">
      <c r="A3725" s="17">
        <v>40021</v>
      </c>
      <c r="B3725" s="2">
        <v>25.17</v>
      </c>
      <c r="C3725" s="2">
        <v>40.369999999999997</v>
      </c>
      <c r="D3725" s="18">
        <v>25.779999999999998</v>
      </c>
      <c r="E3725" s="18">
        <v>3.81</v>
      </c>
      <c r="F3725" s="18">
        <v>26.92</v>
      </c>
    </row>
    <row r="3726" spans="1:6" x14ac:dyDescent="0.25">
      <c r="A3726" s="17">
        <v>40008</v>
      </c>
      <c r="B3726" s="2">
        <v>20.78</v>
      </c>
      <c r="C3726" s="2">
        <v>38.1</v>
      </c>
      <c r="D3726" s="18">
        <v>25.779999999999998</v>
      </c>
      <c r="E3726" s="18">
        <v>3.49</v>
      </c>
      <c r="F3726" s="18">
        <v>30.05</v>
      </c>
    </row>
    <row r="3727" spans="1:6" x14ac:dyDescent="0.25">
      <c r="A3727" s="17">
        <v>38193</v>
      </c>
      <c r="B3727" s="2">
        <v>22.13</v>
      </c>
      <c r="C3727" s="2">
        <v>41.62</v>
      </c>
      <c r="D3727" s="18">
        <v>25.779999999999998</v>
      </c>
      <c r="E3727" s="18">
        <v>2.6</v>
      </c>
      <c r="F3727" s="18">
        <v>28.21</v>
      </c>
    </row>
    <row r="3728" spans="1:6" x14ac:dyDescent="0.25">
      <c r="A3728" s="17">
        <v>38220</v>
      </c>
      <c r="B3728" s="2">
        <v>18.91</v>
      </c>
      <c r="C3728" s="2">
        <v>36.630000000000003</v>
      </c>
      <c r="D3728" s="18">
        <v>25.77</v>
      </c>
      <c r="E3728" s="18">
        <v>4.34</v>
      </c>
      <c r="F3728" s="18">
        <v>25.36</v>
      </c>
    </row>
    <row r="3729" spans="1:6" x14ac:dyDescent="0.25">
      <c r="A3729" s="17">
        <v>37480</v>
      </c>
      <c r="B3729" s="2">
        <v>16.670000000000002</v>
      </c>
      <c r="C3729" s="2">
        <v>30.54</v>
      </c>
      <c r="D3729" s="18">
        <v>25.77</v>
      </c>
      <c r="E3729" s="18">
        <v>4.4400000000000004</v>
      </c>
      <c r="F3729" s="18">
        <v>26.51</v>
      </c>
    </row>
    <row r="3730" spans="1:6" x14ac:dyDescent="0.25">
      <c r="A3730" s="17">
        <v>41437</v>
      </c>
      <c r="B3730" s="2">
        <v>20.72</v>
      </c>
      <c r="C3730" s="2">
        <v>34.979999999999997</v>
      </c>
      <c r="D3730" s="18">
        <v>25.759999999999998</v>
      </c>
      <c r="E3730" s="18">
        <v>5.03</v>
      </c>
      <c r="F3730" s="18">
        <v>22.73</v>
      </c>
    </row>
    <row r="3731" spans="1:6" x14ac:dyDescent="0.25">
      <c r="A3731" s="17">
        <v>39527</v>
      </c>
      <c r="B3731" s="2">
        <v>11.42</v>
      </c>
      <c r="C3731" s="2">
        <v>24.75</v>
      </c>
      <c r="D3731" s="18">
        <v>25.759999999999998</v>
      </c>
      <c r="E3731" s="18">
        <v>4.75</v>
      </c>
      <c r="F3731" s="18">
        <v>20.22</v>
      </c>
    </row>
    <row r="3732" spans="1:6" x14ac:dyDescent="0.25">
      <c r="A3732" s="17">
        <v>41110</v>
      </c>
      <c r="B3732" s="2">
        <v>25.32</v>
      </c>
      <c r="C3732" s="2">
        <v>38.33</v>
      </c>
      <c r="D3732" s="18">
        <v>25.75</v>
      </c>
      <c r="E3732" s="18">
        <v>3.87</v>
      </c>
      <c r="F3732" s="18">
        <v>28.86</v>
      </c>
    </row>
    <row r="3733" spans="1:6" x14ac:dyDescent="0.25">
      <c r="A3733" s="17">
        <v>38125</v>
      </c>
      <c r="B3733" s="2">
        <v>17.5</v>
      </c>
      <c r="C3733" s="2">
        <v>31.92</v>
      </c>
      <c r="D3733" s="18">
        <v>25.740000000000002</v>
      </c>
      <c r="E3733" s="18">
        <v>2.94</v>
      </c>
      <c r="F3733" s="18">
        <v>28.6</v>
      </c>
    </row>
    <row r="3734" spans="1:6" x14ac:dyDescent="0.25">
      <c r="A3734" s="17">
        <v>40099</v>
      </c>
      <c r="B3734" s="2">
        <v>10.54</v>
      </c>
      <c r="C3734" s="2">
        <v>25.65</v>
      </c>
      <c r="D3734" s="18">
        <v>25.71</v>
      </c>
      <c r="E3734" s="18">
        <v>3.79</v>
      </c>
      <c r="F3734" s="18">
        <v>15.4</v>
      </c>
    </row>
    <row r="3735" spans="1:6" x14ac:dyDescent="0.25">
      <c r="A3735" s="17">
        <v>39207</v>
      </c>
      <c r="B3735" s="2">
        <v>10.75</v>
      </c>
      <c r="C3735" s="2">
        <v>26.05</v>
      </c>
      <c r="D3735" s="18">
        <v>25.71</v>
      </c>
      <c r="E3735" s="18">
        <v>4.0599999999999996</v>
      </c>
      <c r="F3735" s="18">
        <v>25.66</v>
      </c>
    </row>
    <row r="3736" spans="1:6" x14ac:dyDescent="0.25">
      <c r="A3736" s="17">
        <v>36712</v>
      </c>
      <c r="B3736" s="2">
        <v>21.58</v>
      </c>
      <c r="C3736" s="2">
        <v>39.56</v>
      </c>
      <c r="D3736" s="18">
        <v>25.71</v>
      </c>
      <c r="E3736" s="18">
        <v>1.85</v>
      </c>
      <c r="F3736" s="18">
        <v>30.29</v>
      </c>
    </row>
    <row r="3737" spans="1:6" x14ac:dyDescent="0.25">
      <c r="A3737" s="17">
        <v>38572</v>
      </c>
      <c r="B3737" s="2">
        <v>24.07</v>
      </c>
      <c r="C3737" s="2">
        <v>41.41</v>
      </c>
      <c r="D3737" s="18">
        <v>25.69</v>
      </c>
      <c r="E3737" s="18">
        <v>1.92</v>
      </c>
      <c r="F3737" s="18">
        <v>14.07</v>
      </c>
    </row>
    <row r="3738" spans="1:6" x14ac:dyDescent="0.25">
      <c r="A3738" s="17">
        <v>38908</v>
      </c>
      <c r="B3738" s="2">
        <v>20.23</v>
      </c>
      <c r="C3738" s="2">
        <v>33.71</v>
      </c>
      <c r="D3738" s="18">
        <v>25.679999999999996</v>
      </c>
      <c r="E3738" s="18">
        <v>5.36</v>
      </c>
      <c r="F3738" s="18">
        <v>30.32</v>
      </c>
    </row>
    <row r="3739" spans="1:6" x14ac:dyDescent="0.25">
      <c r="A3739" s="17">
        <v>40415</v>
      </c>
      <c r="B3739" s="2">
        <v>12.13</v>
      </c>
      <c r="C3739" s="2">
        <v>30.85</v>
      </c>
      <c r="D3739" s="18">
        <v>25.669999999999998</v>
      </c>
      <c r="E3739" s="18">
        <v>2.81</v>
      </c>
      <c r="F3739" s="18">
        <v>25.33</v>
      </c>
    </row>
    <row r="3740" spans="1:6" x14ac:dyDescent="0.25">
      <c r="A3740" s="17">
        <v>37557</v>
      </c>
      <c r="B3740" s="2">
        <v>6.83</v>
      </c>
      <c r="C3740" s="2">
        <v>22.45</v>
      </c>
      <c r="D3740" s="18">
        <v>25.669999999999998</v>
      </c>
      <c r="E3740" s="18">
        <v>2.14</v>
      </c>
      <c r="F3740" s="18">
        <v>12.7</v>
      </c>
    </row>
    <row r="3741" spans="1:6" x14ac:dyDescent="0.25">
      <c r="A3741" s="17">
        <v>41453</v>
      </c>
      <c r="B3741" s="2">
        <v>21.13</v>
      </c>
      <c r="C3741" s="2">
        <v>35.15</v>
      </c>
      <c r="D3741" s="18">
        <v>25.66</v>
      </c>
      <c r="E3741" s="18">
        <v>3.32</v>
      </c>
      <c r="F3741" s="18">
        <v>29.4</v>
      </c>
    </row>
    <row r="3742" spans="1:6" x14ac:dyDescent="0.25">
      <c r="A3742" s="17">
        <v>38176</v>
      </c>
      <c r="B3742" s="2">
        <v>20.66</v>
      </c>
      <c r="C3742" s="2">
        <v>35.659999999999997</v>
      </c>
      <c r="D3742" s="18">
        <v>25.66</v>
      </c>
      <c r="E3742" s="18">
        <v>2.48</v>
      </c>
      <c r="F3742" s="18">
        <v>30.2</v>
      </c>
    </row>
    <row r="3743" spans="1:6" x14ac:dyDescent="0.25">
      <c r="A3743" s="17">
        <v>37099</v>
      </c>
      <c r="B3743" s="2">
        <v>22.56</v>
      </c>
      <c r="C3743" s="2">
        <v>40.96</v>
      </c>
      <c r="D3743" s="18">
        <v>25.66</v>
      </c>
      <c r="E3743" s="18">
        <v>2.41</v>
      </c>
      <c r="F3743" s="18">
        <v>20.91</v>
      </c>
    </row>
    <row r="3744" spans="1:6" x14ac:dyDescent="0.25">
      <c r="A3744" s="17">
        <v>37097</v>
      </c>
      <c r="B3744" s="2">
        <v>22.24</v>
      </c>
      <c r="C3744" s="2">
        <v>41.1</v>
      </c>
      <c r="D3744" s="18">
        <v>25.650000000000002</v>
      </c>
      <c r="E3744" s="18">
        <v>2.83</v>
      </c>
      <c r="F3744" s="18">
        <v>25.44</v>
      </c>
    </row>
    <row r="3745" spans="1:6" x14ac:dyDescent="0.25">
      <c r="A3745" s="17">
        <v>37163</v>
      </c>
      <c r="B3745" s="2">
        <v>11.82</v>
      </c>
      <c r="C3745" s="2">
        <v>27.7</v>
      </c>
      <c r="D3745" s="18">
        <v>25.650000000000002</v>
      </c>
      <c r="E3745" s="18">
        <v>4.67</v>
      </c>
      <c r="F3745" s="18">
        <v>17.39</v>
      </c>
    </row>
    <row r="3746" spans="1:6" x14ac:dyDescent="0.25">
      <c r="A3746" s="17">
        <v>40816</v>
      </c>
      <c r="B3746" s="2">
        <v>8.16</v>
      </c>
      <c r="C3746" s="2">
        <v>24.93</v>
      </c>
      <c r="D3746" s="18">
        <v>25.64</v>
      </c>
      <c r="E3746" s="18">
        <v>2.73</v>
      </c>
      <c r="F3746" s="18">
        <v>18.29</v>
      </c>
    </row>
    <row r="3747" spans="1:6" x14ac:dyDescent="0.25">
      <c r="A3747" s="17">
        <v>38486</v>
      </c>
      <c r="B3747" s="2">
        <v>14.81</v>
      </c>
      <c r="C3747" s="2">
        <v>30.49</v>
      </c>
      <c r="D3747" s="18">
        <v>25.64</v>
      </c>
      <c r="E3747" s="18">
        <v>3.26</v>
      </c>
      <c r="F3747" s="18">
        <v>24.87</v>
      </c>
    </row>
    <row r="3748" spans="1:6" x14ac:dyDescent="0.25">
      <c r="A3748" s="17">
        <v>36747</v>
      </c>
      <c r="B3748" s="2">
        <v>18.440000000000001</v>
      </c>
      <c r="C3748" s="2">
        <v>35.549999999999997</v>
      </c>
      <c r="D3748" s="18">
        <v>25.64</v>
      </c>
      <c r="E3748" s="18">
        <v>3.45</v>
      </c>
      <c r="F3748" s="18">
        <v>27.71</v>
      </c>
    </row>
    <row r="3749" spans="1:6" x14ac:dyDescent="0.25">
      <c r="A3749" s="17">
        <v>39938</v>
      </c>
      <c r="B3749" s="2">
        <v>10.7</v>
      </c>
      <c r="C3749" s="2">
        <v>26.34</v>
      </c>
      <c r="D3749" s="18">
        <v>25.629999999999995</v>
      </c>
      <c r="E3749" s="18">
        <v>3.83</v>
      </c>
      <c r="F3749" s="18">
        <v>28.33</v>
      </c>
    </row>
    <row r="3750" spans="1:6" x14ac:dyDescent="0.25">
      <c r="A3750" s="17">
        <v>41009</v>
      </c>
      <c r="B3750" s="2">
        <v>15.66</v>
      </c>
      <c r="C3750" s="2">
        <v>30.79</v>
      </c>
      <c r="D3750" s="18">
        <v>25.619999999999997</v>
      </c>
      <c r="E3750" s="18">
        <v>3.04</v>
      </c>
      <c r="F3750" s="18">
        <v>23.85</v>
      </c>
    </row>
    <row r="3751" spans="1:6" x14ac:dyDescent="0.25">
      <c r="A3751" s="17">
        <v>39931</v>
      </c>
      <c r="B3751" s="2">
        <v>7.85</v>
      </c>
      <c r="C3751" s="2">
        <v>22.6</v>
      </c>
      <c r="D3751" s="18">
        <v>25.619999999999997</v>
      </c>
      <c r="E3751" s="18">
        <v>3.13</v>
      </c>
      <c r="F3751" s="18">
        <v>27.37</v>
      </c>
    </row>
    <row r="3752" spans="1:6" x14ac:dyDescent="0.25">
      <c r="A3752" s="17">
        <v>38225</v>
      </c>
      <c r="B3752" s="2">
        <v>20.58</v>
      </c>
      <c r="C3752" s="2">
        <v>36.67</v>
      </c>
      <c r="D3752" s="18">
        <v>25.619999999999997</v>
      </c>
      <c r="E3752" s="18">
        <v>3.81</v>
      </c>
      <c r="F3752" s="18">
        <v>24.69</v>
      </c>
    </row>
    <row r="3753" spans="1:6" x14ac:dyDescent="0.25">
      <c r="A3753" s="17">
        <v>40429</v>
      </c>
      <c r="B3753" s="2">
        <v>16.8</v>
      </c>
      <c r="C3753" s="2">
        <v>32.06</v>
      </c>
      <c r="D3753" s="18">
        <v>25.6</v>
      </c>
      <c r="E3753" s="18">
        <v>4.5</v>
      </c>
      <c r="F3753" s="18">
        <v>21.97</v>
      </c>
    </row>
    <row r="3754" spans="1:6" x14ac:dyDescent="0.25">
      <c r="A3754" s="17">
        <v>40712</v>
      </c>
      <c r="B3754" s="2">
        <v>24.07</v>
      </c>
      <c r="C3754" s="2">
        <v>38.42</v>
      </c>
      <c r="D3754" s="18">
        <v>25.6</v>
      </c>
      <c r="E3754" s="18">
        <v>3.37</v>
      </c>
      <c r="F3754" s="18">
        <v>29.18</v>
      </c>
    </row>
    <row r="3755" spans="1:6" x14ac:dyDescent="0.25">
      <c r="A3755" s="17">
        <v>36808</v>
      </c>
      <c r="B3755" s="2">
        <v>1.43</v>
      </c>
      <c r="C3755" s="2">
        <v>15.39</v>
      </c>
      <c r="D3755" s="18">
        <v>25.590000000000003</v>
      </c>
      <c r="E3755" s="18">
        <v>3.55</v>
      </c>
      <c r="F3755" s="18">
        <v>16.64</v>
      </c>
    </row>
    <row r="3756" spans="1:6" x14ac:dyDescent="0.25">
      <c r="A3756" s="17">
        <v>41046</v>
      </c>
      <c r="B3756" s="2">
        <v>19.010000000000002</v>
      </c>
      <c r="C3756" s="2">
        <v>34.78</v>
      </c>
      <c r="D3756" s="18">
        <v>25.569999999999997</v>
      </c>
      <c r="E3756" s="18">
        <v>3.34</v>
      </c>
      <c r="F3756" s="18">
        <v>26.87</v>
      </c>
    </row>
    <row r="3757" spans="1:6" x14ac:dyDescent="0.25">
      <c r="A3757" s="17">
        <v>38460</v>
      </c>
      <c r="B3757" s="2">
        <v>17.7</v>
      </c>
      <c r="C3757" s="2">
        <v>28.39</v>
      </c>
      <c r="D3757" s="18">
        <v>25.569999999999997</v>
      </c>
      <c r="E3757" s="18">
        <v>3.65</v>
      </c>
      <c r="F3757" s="18">
        <v>23.28</v>
      </c>
    </row>
    <row r="3758" spans="1:6" x14ac:dyDescent="0.25">
      <c r="A3758" s="17">
        <v>38282</v>
      </c>
      <c r="B3758" s="2">
        <v>12.16</v>
      </c>
      <c r="C3758" s="2">
        <v>25.84</v>
      </c>
      <c r="D3758" s="18">
        <v>25.569999999999997</v>
      </c>
      <c r="E3758" s="18">
        <v>3.82</v>
      </c>
      <c r="F3758" s="18">
        <v>13.41</v>
      </c>
    </row>
    <row r="3759" spans="1:6" x14ac:dyDescent="0.25">
      <c r="A3759" s="17">
        <v>39609</v>
      </c>
      <c r="B3759" s="2">
        <v>15.28</v>
      </c>
      <c r="C3759" s="2">
        <v>26.09</v>
      </c>
      <c r="D3759" s="18">
        <v>25.56</v>
      </c>
      <c r="E3759" s="18">
        <v>5.1100000000000003</v>
      </c>
      <c r="F3759" s="18">
        <v>30.69</v>
      </c>
    </row>
    <row r="3760" spans="1:6" x14ac:dyDescent="0.25">
      <c r="A3760" s="17">
        <v>38086</v>
      </c>
      <c r="B3760" s="2">
        <v>5.17</v>
      </c>
      <c r="C3760" s="2">
        <v>21.69</v>
      </c>
      <c r="D3760" s="18">
        <v>25.56</v>
      </c>
      <c r="E3760" s="18">
        <v>1.1499999999999999</v>
      </c>
      <c r="F3760" s="18">
        <v>24.33</v>
      </c>
    </row>
    <row r="3761" spans="1:6" x14ac:dyDescent="0.25">
      <c r="A3761" s="17">
        <v>38949</v>
      </c>
      <c r="B3761" s="2">
        <v>20.03</v>
      </c>
      <c r="C3761" s="2">
        <v>39.54</v>
      </c>
      <c r="D3761" s="18">
        <v>25.540000000000003</v>
      </c>
      <c r="E3761" s="18">
        <v>4.3499999999999996</v>
      </c>
      <c r="F3761" s="18">
        <v>25.99</v>
      </c>
    </row>
    <row r="3762" spans="1:6" x14ac:dyDescent="0.25">
      <c r="A3762" s="17">
        <v>36710</v>
      </c>
      <c r="B3762" s="2">
        <v>19.7</v>
      </c>
      <c r="C3762" s="2">
        <v>38.25</v>
      </c>
      <c r="D3762" s="18">
        <v>25.540000000000003</v>
      </c>
      <c r="E3762" s="18">
        <v>3.62</v>
      </c>
      <c r="F3762" s="18">
        <v>29.83</v>
      </c>
    </row>
    <row r="3763" spans="1:6" x14ac:dyDescent="0.25">
      <c r="A3763" s="17">
        <v>37817</v>
      </c>
      <c r="B3763" s="2">
        <v>27.31</v>
      </c>
      <c r="C3763" s="2">
        <v>37.659999999999997</v>
      </c>
      <c r="D3763" s="18">
        <v>25.53</v>
      </c>
      <c r="E3763" s="18">
        <v>2.72</v>
      </c>
      <c r="F3763" s="18">
        <v>18.66</v>
      </c>
    </row>
    <row r="3764" spans="1:6" x14ac:dyDescent="0.25">
      <c r="A3764" s="17">
        <v>40702</v>
      </c>
      <c r="B3764" s="2">
        <v>22.86</v>
      </c>
      <c r="C3764" s="2">
        <v>33.61</v>
      </c>
      <c r="D3764" s="18">
        <v>25.52</v>
      </c>
      <c r="E3764" s="18">
        <v>2.5299999999999998</v>
      </c>
      <c r="F3764" s="18">
        <v>24.25</v>
      </c>
    </row>
    <row r="3765" spans="1:6" x14ac:dyDescent="0.25">
      <c r="A3765" s="17">
        <v>37828</v>
      </c>
      <c r="B3765" s="2">
        <v>20.67</v>
      </c>
      <c r="C3765" s="2">
        <v>35.6</v>
      </c>
      <c r="D3765" s="18">
        <v>25.52</v>
      </c>
      <c r="E3765" s="18">
        <v>4.53</v>
      </c>
      <c r="F3765" s="18">
        <v>28.87</v>
      </c>
    </row>
    <row r="3766" spans="1:6" x14ac:dyDescent="0.25">
      <c r="A3766" s="17">
        <v>37742</v>
      </c>
      <c r="B3766" s="2">
        <v>3.89</v>
      </c>
      <c r="C3766" s="2">
        <v>20.52</v>
      </c>
      <c r="D3766" s="18">
        <v>25.52</v>
      </c>
      <c r="E3766" s="18">
        <v>2.86</v>
      </c>
      <c r="F3766" s="18">
        <v>27.79</v>
      </c>
    </row>
    <row r="3767" spans="1:6" x14ac:dyDescent="0.25">
      <c r="A3767" s="17">
        <v>40032</v>
      </c>
      <c r="B3767" s="2">
        <v>26.11</v>
      </c>
      <c r="C3767" s="2">
        <v>39.04</v>
      </c>
      <c r="D3767" s="18">
        <v>25.509999999999998</v>
      </c>
      <c r="E3767" s="18">
        <v>3.47</v>
      </c>
      <c r="F3767" s="18">
        <v>26.91</v>
      </c>
    </row>
    <row r="3768" spans="1:6" x14ac:dyDescent="0.25">
      <c r="A3768" s="17">
        <v>39271</v>
      </c>
      <c r="B3768" s="2">
        <v>19.809999999999999</v>
      </c>
      <c r="C3768" s="2">
        <v>40.020000000000003</v>
      </c>
      <c r="D3768" s="18">
        <v>25.509999999999998</v>
      </c>
      <c r="E3768" s="18">
        <v>1.31</v>
      </c>
      <c r="F3768" s="18">
        <v>29.8</v>
      </c>
    </row>
    <row r="3769" spans="1:6" x14ac:dyDescent="0.25">
      <c r="A3769" s="17">
        <v>37852</v>
      </c>
      <c r="B3769" s="2">
        <v>20.96</v>
      </c>
      <c r="C3769" s="2">
        <v>36.94</v>
      </c>
      <c r="D3769" s="18">
        <v>25.47</v>
      </c>
      <c r="E3769" s="18">
        <v>3.66</v>
      </c>
      <c r="F3769" s="18">
        <v>25.74</v>
      </c>
    </row>
    <row r="3770" spans="1:6" x14ac:dyDescent="0.25">
      <c r="A3770" s="17">
        <v>41098</v>
      </c>
      <c r="B3770" s="2">
        <v>25.44</v>
      </c>
      <c r="C3770" s="2">
        <v>39.08</v>
      </c>
      <c r="D3770" s="18">
        <v>25.46</v>
      </c>
      <c r="E3770" s="18">
        <v>3.71</v>
      </c>
      <c r="F3770" s="18">
        <v>27.33</v>
      </c>
    </row>
    <row r="3771" spans="1:6" x14ac:dyDescent="0.25">
      <c r="A3771" s="17">
        <v>37874</v>
      </c>
      <c r="B3771" s="2">
        <v>18.559999999999999</v>
      </c>
      <c r="C3771" s="2">
        <v>31.67</v>
      </c>
      <c r="D3771" s="18">
        <v>25.45</v>
      </c>
      <c r="E3771" s="18">
        <v>3.7</v>
      </c>
      <c r="F3771" s="18">
        <v>19.98</v>
      </c>
    </row>
    <row r="3772" spans="1:6" x14ac:dyDescent="0.25">
      <c r="A3772" s="17">
        <v>39196</v>
      </c>
      <c r="B3772" s="2">
        <v>14.1</v>
      </c>
      <c r="C3772" s="2">
        <v>30.28</v>
      </c>
      <c r="D3772" s="18">
        <v>25.44</v>
      </c>
      <c r="E3772" s="18">
        <v>3.82</v>
      </c>
      <c r="F3772" s="18">
        <v>26.4</v>
      </c>
    </row>
    <row r="3773" spans="1:6" x14ac:dyDescent="0.25">
      <c r="A3773" s="17">
        <v>36606</v>
      </c>
      <c r="B3773" s="2">
        <v>1.53</v>
      </c>
      <c r="C3773" s="2">
        <v>17.82</v>
      </c>
      <c r="D3773" s="18">
        <v>25.419999999999998</v>
      </c>
      <c r="E3773" s="18">
        <v>4.38</v>
      </c>
      <c r="F3773" s="18">
        <v>20.170000000000002</v>
      </c>
    </row>
    <row r="3774" spans="1:6" x14ac:dyDescent="0.25">
      <c r="A3774" s="17">
        <v>41483</v>
      </c>
      <c r="B3774" s="2">
        <v>22.04</v>
      </c>
      <c r="C3774" s="2">
        <v>37.04</v>
      </c>
      <c r="D3774" s="18">
        <v>25.41</v>
      </c>
      <c r="E3774" s="18">
        <v>3.59</v>
      </c>
      <c r="F3774" s="18">
        <v>28.06</v>
      </c>
    </row>
    <row r="3775" spans="1:6" x14ac:dyDescent="0.25">
      <c r="A3775" s="17">
        <v>37494</v>
      </c>
      <c r="B3775" s="2">
        <v>15.12</v>
      </c>
      <c r="C3775" s="2">
        <v>30.67</v>
      </c>
      <c r="D3775" s="18">
        <v>25.41</v>
      </c>
      <c r="E3775" s="18">
        <v>2.36</v>
      </c>
      <c r="F3775" s="18">
        <v>13.49</v>
      </c>
    </row>
    <row r="3776" spans="1:6" x14ac:dyDescent="0.25">
      <c r="A3776" s="17">
        <v>38869</v>
      </c>
      <c r="B3776" s="2">
        <v>18.05</v>
      </c>
      <c r="C3776" s="2">
        <v>34.5</v>
      </c>
      <c r="D3776" s="18">
        <v>25.4</v>
      </c>
      <c r="E3776" s="18">
        <v>4.5599999999999996</v>
      </c>
      <c r="F3776" s="18">
        <v>30.5</v>
      </c>
    </row>
    <row r="3777" spans="1:6" x14ac:dyDescent="0.25">
      <c r="A3777" s="17">
        <v>41072</v>
      </c>
      <c r="B3777" s="2">
        <v>19.86</v>
      </c>
      <c r="C3777" s="2">
        <v>36.21</v>
      </c>
      <c r="D3777" s="18">
        <v>25.39</v>
      </c>
      <c r="E3777" s="18">
        <v>3.11</v>
      </c>
      <c r="F3777" s="18">
        <v>28.7</v>
      </c>
    </row>
    <row r="3778" spans="1:6" x14ac:dyDescent="0.25">
      <c r="A3778" s="17">
        <v>36676</v>
      </c>
      <c r="B3778" s="2">
        <v>17.7</v>
      </c>
      <c r="C3778" s="2">
        <v>35.119999999999997</v>
      </c>
      <c r="D3778" s="18">
        <v>25.39</v>
      </c>
      <c r="E3778" s="18">
        <v>3.53</v>
      </c>
      <c r="F3778" s="18">
        <v>29.07</v>
      </c>
    </row>
    <row r="3779" spans="1:6" x14ac:dyDescent="0.25">
      <c r="A3779" s="17">
        <v>37089</v>
      </c>
      <c r="B3779" s="2">
        <v>26.34</v>
      </c>
      <c r="C3779" s="2">
        <v>36.42</v>
      </c>
      <c r="D3779" s="18">
        <v>25.380000000000003</v>
      </c>
      <c r="E3779" s="18">
        <v>4.6100000000000003</v>
      </c>
      <c r="F3779" s="18">
        <v>21.73</v>
      </c>
    </row>
    <row r="3780" spans="1:6" x14ac:dyDescent="0.25">
      <c r="A3780" s="17">
        <v>37849</v>
      </c>
      <c r="B3780" s="2">
        <v>22.99</v>
      </c>
      <c r="C3780" s="2">
        <v>39.78</v>
      </c>
      <c r="D3780" s="18">
        <v>25.36</v>
      </c>
      <c r="E3780" s="18">
        <v>3.93</v>
      </c>
      <c r="F3780" s="18">
        <v>25.42</v>
      </c>
    </row>
    <row r="3781" spans="1:6" x14ac:dyDescent="0.25">
      <c r="A3781" s="17">
        <v>41502</v>
      </c>
      <c r="B3781" s="2">
        <v>20.66</v>
      </c>
      <c r="C3781" s="2">
        <v>34.75</v>
      </c>
      <c r="D3781" s="18">
        <v>25.35</v>
      </c>
      <c r="E3781" s="18">
        <v>5.0999999999999996</v>
      </c>
      <c r="F3781" s="18">
        <v>26.67</v>
      </c>
    </row>
    <row r="3782" spans="1:6" x14ac:dyDescent="0.25">
      <c r="A3782" s="17">
        <v>39706</v>
      </c>
      <c r="B3782" s="2">
        <v>18.93</v>
      </c>
      <c r="C3782" s="2">
        <v>36.06</v>
      </c>
      <c r="D3782" s="18">
        <v>25.330000000000002</v>
      </c>
      <c r="E3782" s="18">
        <v>2.08</v>
      </c>
      <c r="F3782" s="18">
        <v>20.309999999999999</v>
      </c>
    </row>
    <row r="3783" spans="1:6" x14ac:dyDescent="0.25">
      <c r="A3783" s="17">
        <v>39939</v>
      </c>
      <c r="B3783" s="2">
        <v>14.12</v>
      </c>
      <c r="C3783" s="2">
        <v>30.01</v>
      </c>
      <c r="D3783" s="18">
        <v>25.31</v>
      </c>
      <c r="E3783" s="18">
        <v>4.34</v>
      </c>
      <c r="F3783" s="18">
        <v>22.42</v>
      </c>
    </row>
    <row r="3784" spans="1:6" x14ac:dyDescent="0.25">
      <c r="A3784" s="17">
        <v>41545</v>
      </c>
      <c r="B3784" s="2">
        <v>10.17</v>
      </c>
      <c r="C3784" s="2">
        <v>28.1</v>
      </c>
      <c r="D3784" s="18">
        <v>25.3</v>
      </c>
      <c r="E3784" s="18">
        <v>3.42</v>
      </c>
      <c r="F3784" s="18">
        <v>18.32</v>
      </c>
    </row>
    <row r="3785" spans="1:6" x14ac:dyDescent="0.25">
      <c r="A3785" s="17">
        <v>40461</v>
      </c>
      <c r="B3785" s="2">
        <v>8.31</v>
      </c>
      <c r="C3785" s="2">
        <v>22.56</v>
      </c>
      <c r="D3785" s="18">
        <v>25.3</v>
      </c>
      <c r="E3785" s="18">
        <v>3.25</v>
      </c>
      <c r="F3785" s="18">
        <v>14.7</v>
      </c>
    </row>
    <row r="3786" spans="1:6" x14ac:dyDescent="0.25">
      <c r="A3786" s="17">
        <v>39577</v>
      </c>
      <c r="B3786" s="2">
        <v>14.91</v>
      </c>
      <c r="C3786" s="2">
        <v>30.56</v>
      </c>
      <c r="D3786" s="18">
        <v>25.3</v>
      </c>
      <c r="E3786" s="18">
        <v>3.77</v>
      </c>
      <c r="F3786" s="18">
        <v>27.51</v>
      </c>
    </row>
    <row r="3787" spans="1:6" x14ac:dyDescent="0.25">
      <c r="A3787" s="17">
        <v>36633</v>
      </c>
      <c r="B3787" s="2">
        <v>13.36</v>
      </c>
      <c r="C3787" s="2">
        <v>30.15</v>
      </c>
      <c r="D3787" s="18">
        <v>25.3</v>
      </c>
      <c r="E3787" s="18">
        <v>3.93</v>
      </c>
      <c r="F3787" s="18">
        <v>22.55</v>
      </c>
    </row>
    <row r="3788" spans="1:6" x14ac:dyDescent="0.25">
      <c r="A3788" s="17">
        <v>41514</v>
      </c>
      <c r="B3788" s="2">
        <v>21.58</v>
      </c>
      <c r="C3788" s="2">
        <v>34.630000000000003</v>
      </c>
      <c r="D3788" s="18">
        <v>25.290000000000003</v>
      </c>
      <c r="E3788" s="18">
        <v>4.04</v>
      </c>
      <c r="F3788" s="18">
        <v>23.95</v>
      </c>
    </row>
    <row r="3789" spans="1:6" x14ac:dyDescent="0.25">
      <c r="A3789" s="17">
        <v>39278</v>
      </c>
      <c r="B3789" s="2">
        <v>22.9</v>
      </c>
      <c r="C3789" s="2">
        <v>38.15</v>
      </c>
      <c r="D3789" s="18">
        <v>25.290000000000003</v>
      </c>
      <c r="E3789" s="18">
        <v>3.47</v>
      </c>
      <c r="F3789" s="18">
        <v>29.45</v>
      </c>
    </row>
    <row r="3790" spans="1:6" x14ac:dyDescent="0.25">
      <c r="A3790" s="17">
        <v>40705</v>
      </c>
      <c r="B3790" s="2">
        <v>18.43</v>
      </c>
      <c r="C3790" s="2">
        <v>36.700000000000003</v>
      </c>
      <c r="D3790" s="18">
        <v>25.28</v>
      </c>
      <c r="E3790" s="18">
        <v>1.58</v>
      </c>
      <c r="F3790" s="18">
        <v>30.7</v>
      </c>
    </row>
    <row r="3791" spans="1:6" x14ac:dyDescent="0.25">
      <c r="A3791" s="17">
        <v>37021</v>
      </c>
      <c r="B3791" s="2">
        <v>20.12</v>
      </c>
      <c r="C3791" s="2">
        <v>33.89</v>
      </c>
      <c r="D3791" s="18">
        <v>25.27</v>
      </c>
      <c r="E3791" s="18">
        <v>4.49</v>
      </c>
      <c r="F3791" s="18">
        <v>23.33</v>
      </c>
    </row>
    <row r="3792" spans="1:6" x14ac:dyDescent="0.25">
      <c r="A3792" s="17">
        <v>37114</v>
      </c>
      <c r="B3792" s="2">
        <v>22.88</v>
      </c>
      <c r="C3792" s="2">
        <v>34.92</v>
      </c>
      <c r="D3792" s="18">
        <v>25.27</v>
      </c>
      <c r="E3792" s="18">
        <v>3.27</v>
      </c>
      <c r="F3792" s="18">
        <v>26.32</v>
      </c>
    </row>
    <row r="3793" spans="1:6" x14ac:dyDescent="0.25">
      <c r="A3793" s="17">
        <v>40805</v>
      </c>
      <c r="B3793" s="2">
        <v>16.41</v>
      </c>
      <c r="C3793" s="2">
        <v>27.88</v>
      </c>
      <c r="D3793" s="18">
        <v>25.259999999999998</v>
      </c>
      <c r="E3793" s="18">
        <v>4.07</v>
      </c>
      <c r="F3793" s="18">
        <v>19.059999999999999</v>
      </c>
    </row>
    <row r="3794" spans="1:6" x14ac:dyDescent="0.25">
      <c r="A3794" s="17">
        <v>40399</v>
      </c>
      <c r="B3794" s="2">
        <v>23.45</v>
      </c>
      <c r="C3794" s="2">
        <v>39.36</v>
      </c>
      <c r="D3794" s="18">
        <v>25.25</v>
      </c>
      <c r="E3794" s="18">
        <v>4.3</v>
      </c>
      <c r="F3794" s="18">
        <v>27.4</v>
      </c>
    </row>
    <row r="3795" spans="1:6" x14ac:dyDescent="0.25">
      <c r="A3795" s="17">
        <v>38841</v>
      </c>
      <c r="B3795" s="2">
        <v>10.15</v>
      </c>
      <c r="C3795" s="2">
        <v>26.17</v>
      </c>
      <c r="D3795" s="18">
        <v>25.25</v>
      </c>
      <c r="E3795" s="18">
        <v>3.73</v>
      </c>
      <c r="F3795" s="18">
        <v>26.47</v>
      </c>
    </row>
    <row r="3796" spans="1:6" x14ac:dyDescent="0.25">
      <c r="A3796" s="17">
        <v>38137</v>
      </c>
      <c r="B3796" s="2">
        <v>17.96</v>
      </c>
      <c r="C3796" s="2">
        <v>34.450000000000003</v>
      </c>
      <c r="D3796" s="18">
        <v>25.25</v>
      </c>
      <c r="E3796" s="18">
        <v>4.38</v>
      </c>
      <c r="F3796" s="18">
        <v>30.38</v>
      </c>
    </row>
    <row r="3797" spans="1:6" x14ac:dyDescent="0.25">
      <c r="A3797" s="17">
        <v>39979</v>
      </c>
      <c r="B3797" s="2">
        <v>21.42</v>
      </c>
      <c r="C3797" s="2">
        <v>38.17</v>
      </c>
      <c r="D3797" s="18">
        <v>25.240000000000002</v>
      </c>
      <c r="E3797" s="18">
        <v>4.2699999999999996</v>
      </c>
      <c r="F3797" s="18">
        <v>30.45</v>
      </c>
    </row>
    <row r="3798" spans="1:6" x14ac:dyDescent="0.25">
      <c r="A3798" s="17">
        <v>41481</v>
      </c>
      <c r="B3798" s="2">
        <v>25.13</v>
      </c>
      <c r="C3798" s="2">
        <v>38.57</v>
      </c>
      <c r="D3798" s="18">
        <v>25.230000000000004</v>
      </c>
      <c r="E3798" s="18">
        <v>4.28</v>
      </c>
      <c r="F3798" s="18">
        <v>27.92</v>
      </c>
    </row>
    <row r="3799" spans="1:6" x14ac:dyDescent="0.25">
      <c r="A3799" s="17">
        <v>39226</v>
      </c>
      <c r="B3799" s="2">
        <v>17.88</v>
      </c>
      <c r="C3799" s="2">
        <v>36.090000000000003</v>
      </c>
      <c r="D3799" s="18">
        <v>25.22</v>
      </c>
      <c r="E3799" s="18">
        <v>2.94</v>
      </c>
      <c r="F3799" s="18">
        <v>28.06</v>
      </c>
    </row>
    <row r="3800" spans="1:6" x14ac:dyDescent="0.25">
      <c r="A3800" s="17">
        <v>38208</v>
      </c>
      <c r="B3800" s="2">
        <v>16.18</v>
      </c>
      <c r="C3800" s="2">
        <v>33.18</v>
      </c>
      <c r="D3800" s="18">
        <v>25.21</v>
      </c>
      <c r="E3800" s="18">
        <v>3.86</v>
      </c>
      <c r="F3800" s="18">
        <v>27.82</v>
      </c>
    </row>
    <row r="3801" spans="1:6" x14ac:dyDescent="0.25">
      <c r="A3801" s="17">
        <v>41504</v>
      </c>
      <c r="B3801" s="2">
        <v>18.97</v>
      </c>
      <c r="C3801" s="2">
        <v>34.89</v>
      </c>
      <c r="D3801" s="18">
        <v>25.19</v>
      </c>
      <c r="E3801" s="18">
        <v>4.18</v>
      </c>
      <c r="F3801" s="18">
        <v>26.85</v>
      </c>
    </row>
    <row r="3802" spans="1:6" x14ac:dyDescent="0.25">
      <c r="A3802" s="17">
        <v>37053</v>
      </c>
      <c r="B3802" s="2">
        <v>20.76</v>
      </c>
      <c r="C3802" s="2">
        <v>32.04</v>
      </c>
      <c r="D3802" s="18">
        <v>25.19</v>
      </c>
      <c r="E3802" s="18">
        <v>3.35</v>
      </c>
      <c r="F3802" s="18">
        <v>27.83</v>
      </c>
    </row>
    <row r="3803" spans="1:6" x14ac:dyDescent="0.25">
      <c r="A3803" s="17">
        <v>39585</v>
      </c>
      <c r="B3803" s="2">
        <v>18.600000000000001</v>
      </c>
      <c r="C3803" s="2">
        <v>33.21</v>
      </c>
      <c r="D3803" s="18">
        <v>25.180000000000003</v>
      </c>
      <c r="E3803" s="18">
        <v>4.09</v>
      </c>
      <c r="F3803" s="18">
        <v>28.13</v>
      </c>
    </row>
    <row r="3804" spans="1:6" x14ac:dyDescent="0.25">
      <c r="A3804" s="17">
        <v>38515</v>
      </c>
      <c r="B3804" s="2">
        <v>20.260000000000002</v>
      </c>
      <c r="C3804" s="2">
        <v>38.26</v>
      </c>
      <c r="D3804" s="18">
        <v>25.180000000000003</v>
      </c>
      <c r="E3804" s="18">
        <v>2.64</v>
      </c>
      <c r="F3804" s="18">
        <v>30.41</v>
      </c>
    </row>
    <row r="3805" spans="1:6" x14ac:dyDescent="0.25">
      <c r="A3805" s="17">
        <v>38229</v>
      </c>
      <c r="B3805" s="2">
        <v>18.71</v>
      </c>
      <c r="C3805" s="2">
        <v>31.11</v>
      </c>
      <c r="D3805" s="18">
        <v>25.180000000000003</v>
      </c>
      <c r="E3805" s="18">
        <v>5.49</v>
      </c>
      <c r="F3805" s="18">
        <v>23.81</v>
      </c>
    </row>
    <row r="3806" spans="1:6" x14ac:dyDescent="0.25">
      <c r="A3806" s="17">
        <v>36773</v>
      </c>
      <c r="B3806" s="2">
        <v>14.62</v>
      </c>
      <c r="C3806" s="2">
        <v>34.130000000000003</v>
      </c>
      <c r="D3806" s="18">
        <v>25.180000000000003</v>
      </c>
      <c r="E3806" s="18">
        <v>2.17</v>
      </c>
      <c r="F3806" s="18">
        <v>23.15</v>
      </c>
    </row>
    <row r="3807" spans="1:6" x14ac:dyDescent="0.25">
      <c r="A3807" s="17">
        <v>40046</v>
      </c>
      <c r="B3807" s="2">
        <v>17.03</v>
      </c>
      <c r="C3807" s="2">
        <v>36.85</v>
      </c>
      <c r="D3807" s="18">
        <v>25.169999999999998</v>
      </c>
      <c r="E3807" s="18">
        <v>2.0299999999999998</v>
      </c>
      <c r="F3807" s="18">
        <v>23.99</v>
      </c>
    </row>
    <row r="3808" spans="1:6" x14ac:dyDescent="0.25">
      <c r="A3808" s="17">
        <v>39574</v>
      </c>
      <c r="B3808" s="2">
        <v>14.72</v>
      </c>
      <c r="C3808" s="2">
        <v>32.86</v>
      </c>
      <c r="D3808" s="18">
        <v>25.169999999999998</v>
      </c>
      <c r="E3808" s="18">
        <v>3.1</v>
      </c>
      <c r="F3808" s="18">
        <v>20.28</v>
      </c>
    </row>
    <row r="3809" spans="1:6" x14ac:dyDescent="0.25">
      <c r="A3809" s="17">
        <v>40680</v>
      </c>
      <c r="B3809" s="2">
        <v>18.98</v>
      </c>
      <c r="C3809" s="2">
        <v>30.8</v>
      </c>
      <c r="D3809" s="18">
        <v>25.15</v>
      </c>
      <c r="E3809" s="18">
        <v>3.17</v>
      </c>
      <c r="F3809" s="18">
        <v>20.04</v>
      </c>
    </row>
    <row r="3810" spans="1:6" x14ac:dyDescent="0.25">
      <c r="A3810" s="17">
        <v>39962</v>
      </c>
      <c r="B3810" s="2">
        <v>20.29</v>
      </c>
      <c r="C3810" s="2">
        <v>38.33</v>
      </c>
      <c r="D3810" s="18">
        <v>25.15</v>
      </c>
      <c r="E3810" s="18">
        <v>5.77</v>
      </c>
      <c r="F3810" s="18">
        <v>25.45</v>
      </c>
    </row>
    <row r="3811" spans="1:6" x14ac:dyDescent="0.25">
      <c r="A3811" s="17">
        <v>40041</v>
      </c>
      <c r="B3811" s="2">
        <v>21.46</v>
      </c>
      <c r="C3811" s="2">
        <v>40.82</v>
      </c>
      <c r="D3811" s="18">
        <v>25.15</v>
      </c>
      <c r="E3811" s="18">
        <v>2.16</v>
      </c>
      <c r="F3811" s="18">
        <v>26.41</v>
      </c>
    </row>
    <row r="3812" spans="1:6" x14ac:dyDescent="0.25">
      <c r="A3812" s="17">
        <v>39591</v>
      </c>
      <c r="B3812" s="2">
        <v>20.87</v>
      </c>
      <c r="C3812" s="2">
        <v>36.08</v>
      </c>
      <c r="D3812" s="18">
        <v>25.15</v>
      </c>
      <c r="E3812" s="18">
        <v>4.71</v>
      </c>
      <c r="F3812" s="18">
        <v>27.16</v>
      </c>
    </row>
    <row r="3813" spans="1:6" x14ac:dyDescent="0.25">
      <c r="A3813" s="17">
        <v>37738</v>
      </c>
      <c r="B3813" s="2">
        <v>18.170000000000002</v>
      </c>
      <c r="C3813" s="2">
        <v>33.42</v>
      </c>
      <c r="D3813" s="18">
        <v>25.15</v>
      </c>
      <c r="E3813" s="18">
        <v>4.59</v>
      </c>
      <c r="F3813" s="18">
        <v>25.11</v>
      </c>
    </row>
    <row r="3814" spans="1:6" x14ac:dyDescent="0.25">
      <c r="A3814" s="17">
        <v>38531</v>
      </c>
      <c r="B3814" s="2">
        <v>21.39</v>
      </c>
      <c r="C3814" s="2">
        <v>34.4</v>
      </c>
      <c r="D3814" s="18">
        <v>25.14</v>
      </c>
      <c r="E3814" s="18">
        <v>1.96</v>
      </c>
      <c r="F3814" s="18">
        <v>21.14</v>
      </c>
    </row>
    <row r="3815" spans="1:6" x14ac:dyDescent="0.25">
      <c r="A3815" s="17">
        <v>37523</v>
      </c>
      <c r="B3815" s="2">
        <v>12.66</v>
      </c>
      <c r="C3815" s="2">
        <v>29.48</v>
      </c>
      <c r="D3815" s="18">
        <v>25.119999999999997</v>
      </c>
      <c r="E3815" s="18">
        <v>3.08</v>
      </c>
      <c r="F3815" s="18">
        <v>19.690000000000001</v>
      </c>
    </row>
    <row r="3816" spans="1:6" x14ac:dyDescent="0.25">
      <c r="A3816" s="17">
        <v>39218</v>
      </c>
      <c r="B3816" s="2">
        <v>16.239999999999998</v>
      </c>
      <c r="C3816" s="2">
        <v>24.75</v>
      </c>
      <c r="D3816" s="18">
        <v>25.11</v>
      </c>
      <c r="E3816" s="18">
        <v>4.53</v>
      </c>
      <c r="F3816" s="18">
        <v>26.99</v>
      </c>
    </row>
    <row r="3817" spans="1:6" x14ac:dyDescent="0.25">
      <c r="A3817" s="17">
        <v>40402</v>
      </c>
      <c r="B3817" s="2">
        <v>19.829999999999998</v>
      </c>
      <c r="C3817" s="2">
        <v>35.69</v>
      </c>
      <c r="D3817" s="18">
        <v>25.1</v>
      </c>
      <c r="E3817" s="18">
        <v>5.0199999999999996</v>
      </c>
      <c r="F3817" s="18">
        <v>27.29</v>
      </c>
    </row>
    <row r="3818" spans="1:6" x14ac:dyDescent="0.25">
      <c r="A3818" s="17">
        <v>40418</v>
      </c>
      <c r="B3818" s="2">
        <v>18.32</v>
      </c>
      <c r="C3818" s="2">
        <v>37.130000000000003</v>
      </c>
      <c r="D3818" s="18">
        <v>25.09</v>
      </c>
      <c r="E3818" s="18">
        <v>2.64</v>
      </c>
      <c r="F3818" s="18">
        <v>24.48</v>
      </c>
    </row>
    <row r="3819" spans="1:6" x14ac:dyDescent="0.25">
      <c r="A3819" s="17">
        <v>40022</v>
      </c>
      <c r="B3819" s="2">
        <v>22.66</v>
      </c>
      <c r="C3819" s="2">
        <v>37.82</v>
      </c>
      <c r="D3819" s="18">
        <v>25.09</v>
      </c>
      <c r="E3819" s="18">
        <v>4.4000000000000004</v>
      </c>
      <c r="F3819" s="18">
        <v>28.24</v>
      </c>
    </row>
    <row r="3820" spans="1:6" x14ac:dyDescent="0.25">
      <c r="A3820" s="17">
        <v>37137</v>
      </c>
      <c r="B3820" s="2">
        <v>11.27</v>
      </c>
      <c r="C3820" s="2">
        <v>31.97</v>
      </c>
      <c r="D3820" s="18">
        <v>25.080000000000002</v>
      </c>
      <c r="E3820" s="18">
        <v>1.48</v>
      </c>
      <c r="F3820" s="18">
        <v>23.3</v>
      </c>
    </row>
    <row r="3821" spans="1:6" x14ac:dyDescent="0.25">
      <c r="A3821" s="17">
        <v>39247</v>
      </c>
      <c r="B3821" s="2">
        <v>24.49</v>
      </c>
      <c r="C3821" s="2">
        <v>36.729999999999997</v>
      </c>
      <c r="D3821" s="18">
        <v>25.069999999999997</v>
      </c>
      <c r="E3821" s="18">
        <v>5.29</v>
      </c>
      <c r="F3821" s="18">
        <v>27.55</v>
      </c>
    </row>
    <row r="3822" spans="1:6" x14ac:dyDescent="0.25">
      <c r="A3822" s="17">
        <v>39562</v>
      </c>
      <c r="B3822" s="2">
        <v>13.26</v>
      </c>
      <c r="C3822" s="2">
        <v>31.02</v>
      </c>
      <c r="D3822" s="18">
        <v>25.06</v>
      </c>
      <c r="E3822" s="18">
        <v>3.46</v>
      </c>
      <c r="F3822" s="18">
        <v>26.51</v>
      </c>
    </row>
    <row r="3823" spans="1:6" x14ac:dyDescent="0.25">
      <c r="A3823" s="17">
        <v>39001</v>
      </c>
      <c r="B3823" s="2">
        <v>10.86</v>
      </c>
      <c r="C3823" s="2">
        <v>23.99</v>
      </c>
      <c r="D3823" s="18">
        <v>25.040000000000003</v>
      </c>
      <c r="E3823" s="18">
        <v>3</v>
      </c>
      <c r="F3823" s="18">
        <v>13.99</v>
      </c>
    </row>
    <row r="3824" spans="1:6" x14ac:dyDescent="0.25">
      <c r="A3824" s="17">
        <v>37395</v>
      </c>
      <c r="B3824" s="2">
        <v>11.62</v>
      </c>
      <c r="C3824" s="2">
        <v>29.13</v>
      </c>
      <c r="D3824" s="18">
        <v>25.040000000000003</v>
      </c>
      <c r="E3824" s="18">
        <v>2.77</v>
      </c>
      <c r="F3824" s="18">
        <v>30.18</v>
      </c>
    </row>
    <row r="3825" spans="1:6" x14ac:dyDescent="0.25">
      <c r="A3825" s="17">
        <v>38883</v>
      </c>
      <c r="B3825" s="2">
        <v>17.86</v>
      </c>
      <c r="C3825" s="2">
        <v>36.15</v>
      </c>
      <c r="D3825" s="18">
        <v>25.009999999999998</v>
      </c>
      <c r="E3825" s="18">
        <v>3.68</v>
      </c>
      <c r="F3825" s="18">
        <v>31.49</v>
      </c>
    </row>
    <row r="3826" spans="1:6" x14ac:dyDescent="0.25">
      <c r="A3826" s="17">
        <v>36735</v>
      </c>
      <c r="B3826" s="2">
        <v>23.94</v>
      </c>
      <c r="C3826" s="2">
        <v>41.45</v>
      </c>
      <c r="D3826" s="18">
        <v>24.990000000000002</v>
      </c>
      <c r="E3826" s="18">
        <v>3.81</v>
      </c>
      <c r="F3826" s="18">
        <v>28.13</v>
      </c>
    </row>
    <row r="3827" spans="1:6" x14ac:dyDescent="0.25">
      <c r="A3827" s="17">
        <v>40383</v>
      </c>
      <c r="B3827" s="2">
        <v>17.96</v>
      </c>
      <c r="C3827" s="2">
        <v>35.14</v>
      </c>
      <c r="D3827" s="18">
        <v>24.98</v>
      </c>
      <c r="E3827" s="18">
        <v>3.74</v>
      </c>
      <c r="F3827" s="18">
        <v>29.52</v>
      </c>
    </row>
    <row r="3828" spans="1:6" x14ac:dyDescent="0.25">
      <c r="A3828" s="17">
        <v>38917</v>
      </c>
      <c r="B3828" s="2">
        <v>23.52</v>
      </c>
      <c r="C3828" s="2">
        <v>39.4</v>
      </c>
      <c r="D3828" s="18">
        <v>24.98</v>
      </c>
      <c r="E3828" s="18">
        <v>4.05</v>
      </c>
      <c r="F3828" s="18">
        <v>29.34</v>
      </c>
    </row>
    <row r="3829" spans="1:6" x14ac:dyDescent="0.25">
      <c r="A3829" s="17">
        <v>38608</v>
      </c>
      <c r="B3829" s="2">
        <v>17.25</v>
      </c>
      <c r="C3829" s="2">
        <v>36.54</v>
      </c>
      <c r="D3829" s="18">
        <v>24.97</v>
      </c>
      <c r="E3829" s="18">
        <v>2.78</v>
      </c>
      <c r="F3829" s="18">
        <v>18.989999999999998</v>
      </c>
    </row>
    <row r="3830" spans="1:6" x14ac:dyDescent="0.25">
      <c r="A3830" s="17">
        <v>41487</v>
      </c>
      <c r="B3830" s="2">
        <v>18.010000000000002</v>
      </c>
      <c r="C3830" s="2">
        <v>36.29</v>
      </c>
      <c r="D3830" s="18">
        <v>24.95</v>
      </c>
      <c r="E3830" s="18">
        <v>2.11</v>
      </c>
      <c r="F3830" s="18">
        <v>28.02</v>
      </c>
    </row>
    <row r="3831" spans="1:6" x14ac:dyDescent="0.25">
      <c r="A3831" s="17">
        <v>41527</v>
      </c>
      <c r="B3831" s="2">
        <v>23.59</v>
      </c>
      <c r="C3831" s="2">
        <v>35.479999999999997</v>
      </c>
      <c r="D3831" s="18">
        <v>24.94</v>
      </c>
      <c r="E3831" s="18">
        <v>4.2699999999999996</v>
      </c>
      <c r="F3831" s="18">
        <v>21.28</v>
      </c>
    </row>
    <row r="3832" spans="1:6" x14ac:dyDescent="0.25">
      <c r="A3832" s="17">
        <v>40726</v>
      </c>
      <c r="B3832" s="2">
        <v>22.1</v>
      </c>
      <c r="C3832" s="2">
        <v>38.54</v>
      </c>
      <c r="D3832" s="18">
        <v>24.94</v>
      </c>
      <c r="E3832" s="18">
        <v>4.3499999999999996</v>
      </c>
      <c r="F3832" s="18">
        <v>30.37</v>
      </c>
    </row>
    <row r="3833" spans="1:6" x14ac:dyDescent="0.25">
      <c r="A3833" s="17">
        <v>36644</v>
      </c>
      <c r="B3833" s="2">
        <v>18.45</v>
      </c>
      <c r="C3833" s="2">
        <v>30.01</v>
      </c>
      <c r="D3833" s="18">
        <v>24.94</v>
      </c>
      <c r="E3833" s="18">
        <v>2.82</v>
      </c>
      <c r="F3833" s="18">
        <v>17.34</v>
      </c>
    </row>
    <row r="3834" spans="1:6" x14ac:dyDescent="0.25">
      <c r="A3834" s="17">
        <v>40677</v>
      </c>
      <c r="B3834" s="2">
        <v>19.22</v>
      </c>
      <c r="C3834" s="2">
        <v>35.82</v>
      </c>
      <c r="D3834" s="18">
        <v>24.93</v>
      </c>
      <c r="E3834" s="18">
        <v>3.56</v>
      </c>
      <c r="F3834" s="18">
        <v>28.73</v>
      </c>
    </row>
    <row r="3835" spans="1:6" x14ac:dyDescent="0.25">
      <c r="A3835" s="17">
        <v>39944</v>
      </c>
      <c r="B3835" s="2">
        <v>16.079999999999998</v>
      </c>
      <c r="C3835" s="2">
        <v>31.58</v>
      </c>
      <c r="D3835" s="18">
        <v>24.93</v>
      </c>
      <c r="E3835" s="18">
        <v>3.31</v>
      </c>
      <c r="F3835" s="18">
        <v>27.9</v>
      </c>
    </row>
    <row r="3836" spans="1:6" x14ac:dyDescent="0.25">
      <c r="A3836" s="17">
        <v>40037</v>
      </c>
      <c r="B3836" s="2">
        <v>16.739999999999998</v>
      </c>
      <c r="C3836" s="2">
        <v>33.61</v>
      </c>
      <c r="D3836" s="18">
        <v>24.93</v>
      </c>
      <c r="E3836" s="18">
        <v>3.94</v>
      </c>
      <c r="F3836" s="18">
        <v>26.8</v>
      </c>
    </row>
    <row r="3837" spans="1:6" x14ac:dyDescent="0.25">
      <c r="A3837" s="17">
        <v>40646</v>
      </c>
      <c r="B3837" s="2">
        <v>16.79</v>
      </c>
      <c r="C3837" s="2">
        <v>34.69</v>
      </c>
      <c r="D3837" s="18">
        <v>24.9</v>
      </c>
      <c r="E3837" s="18">
        <v>5.59</v>
      </c>
      <c r="F3837" s="18">
        <v>23.38</v>
      </c>
    </row>
    <row r="3838" spans="1:6" x14ac:dyDescent="0.25">
      <c r="A3838" s="17">
        <v>40762</v>
      </c>
      <c r="B3838" s="2">
        <v>23.9</v>
      </c>
      <c r="C3838" s="2">
        <v>35.81</v>
      </c>
      <c r="D3838" s="18">
        <v>24.9</v>
      </c>
      <c r="E3838" s="18">
        <v>4.03</v>
      </c>
      <c r="F3838" s="18">
        <v>26.62</v>
      </c>
    </row>
    <row r="3839" spans="1:6" x14ac:dyDescent="0.25">
      <c r="A3839" s="17">
        <v>40277</v>
      </c>
      <c r="B3839" s="2">
        <v>13.04</v>
      </c>
      <c r="C3839" s="2">
        <v>26</v>
      </c>
      <c r="D3839" s="18">
        <v>24.9</v>
      </c>
      <c r="E3839" s="18">
        <v>5.5</v>
      </c>
      <c r="F3839" s="18">
        <v>14.22</v>
      </c>
    </row>
    <row r="3840" spans="1:6" x14ac:dyDescent="0.25">
      <c r="A3840" s="17">
        <v>40676</v>
      </c>
      <c r="B3840" s="2">
        <v>19.39</v>
      </c>
      <c r="C3840" s="2">
        <v>36.78</v>
      </c>
      <c r="D3840" s="18">
        <v>24.87</v>
      </c>
      <c r="E3840" s="18">
        <v>3.18</v>
      </c>
      <c r="F3840" s="18">
        <v>22.1</v>
      </c>
    </row>
    <row r="3841" spans="1:6" x14ac:dyDescent="0.25">
      <c r="A3841" s="17">
        <v>39280</v>
      </c>
      <c r="B3841" s="2">
        <v>22.89</v>
      </c>
      <c r="C3841" s="2">
        <v>40.07</v>
      </c>
      <c r="D3841" s="18">
        <v>24.87</v>
      </c>
      <c r="E3841" s="18">
        <v>2.9</v>
      </c>
      <c r="F3841" s="18">
        <v>19.47</v>
      </c>
    </row>
    <row r="3842" spans="1:6" x14ac:dyDescent="0.25">
      <c r="A3842" s="17">
        <v>39963</v>
      </c>
      <c r="B3842" s="2">
        <v>23.09</v>
      </c>
      <c r="C3842" s="2">
        <v>36.53</v>
      </c>
      <c r="D3842" s="18">
        <v>24.86</v>
      </c>
      <c r="E3842" s="18">
        <v>5.24</v>
      </c>
      <c r="F3842" s="18">
        <v>27.61</v>
      </c>
    </row>
    <row r="3843" spans="1:6" x14ac:dyDescent="0.25">
      <c r="A3843" s="17">
        <v>40683</v>
      </c>
      <c r="B3843" s="2">
        <v>12.81</v>
      </c>
      <c r="C3843" s="2">
        <v>32.44</v>
      </c>
      <c r="D3843" s="18">
        <v>24.85</v>
      </c>
      <c r="E3843" s="18">
        <v>2.63</v>
      </c>
      <c r="F3843" s="18">
        <v>29.74</v>
      </c>
    </row>
    <row r="3844" spans="1:6" x14ac:dyDescent="0.25">
      <c r="A3844" s="17">
        <v>37519</v>
      </c>
      <c r="B3844" s="2">
        <v>14.07</v>
      </c>
      <c r="C3844" s="2">
        <v>34.61</v>
      </c>
      <c r="D3844" s="18">
        <v>24.85</v>
      </c>
      <c r="E3844" s="18">
        <v>2.77</v>
      </c>
      <c r="F3844" s="18">
        <v>20.11</v>
      </c>
    </row>
    <row r="3845" spans="1:6" x14ac:dyDescent="0.25">
      <c r="A3845" s="17">
        <v>41161</v>
      </c>
      <c r="B3845" s="2">
        <v>14.47</v>
      </c>
      <c r="C3845" s="2">
        <v>32.97</v>
      </c>
      <c r="D3845" s="18">
        <v>24.84</v>
      </c>
      <c r="E3845" s="18">
        <v>2.42</v>
      </c>
      <c r="F3845" s="18">
        <v>22.09</v>
      </c>
    </row>
    <row r="3846" spans="1:6" x14ac:dyDescent="0.25">
      <c r="A3846" s="17">
        <v>39592</v>
      </c>
      <c r="B3846" s="2">
        <v>20.170000000000002</v>
      </c>
      <c r="C3846" s="2">
        <v>38.18</v>
      </c>
      <c r="D3846" s="18">
        <v>24.779999999999998</v>
      </c>
      <c r="E3846" s="18">
        <v>3.78</v>
      </c>
      <c r="F3846" s="18">
        <v>27.22</v>
      </c>
    </row>
    <row r="3847" spans="1:6" x14ac:dyDescent="0.25">
      <c r="A3847" s="17">
        <v>36697</v>
      </c>
      <c r="B3847" s="2">
        <v>21.55</v>
      </c>
      <c r="C3847" s="2">
        <v>40.090000000000003</v>
      </c>
      <c r="D3847" s="18">
        <v>24.779999999999998</v>
      </c>
      <c r="E3847" s="18">
        <v>3.88</v>
      </c>
      <c r="F3847" s="18">
        <v>31.3</v>
      </c>
    </row>
    <row r="3848" spans="1:6" x14ac:dyDescent="0.25">
      <c r="A3848" s="17">
        <v>40672</v>
      </c>
      <c r="B3848" s="2">
        <v>15.82</v>
      </c>
      <c r="C3848" s="2">
        <v>29.03</v>
      </c>
      <c r="D3848" s="18">
        <v>24.77</v>
      </c>
      <c r="E3848" s="18">
        <v>4.6100000000000003</v>
      </c>
      <c r="F3848" s="18">
        <v>22.49</v>
      </c>
    </row>
    <row r="3849" spans="1:6" x14ac:dyDescent="0.25">
      <c r="A3849" s="17">
        <v>36677</v>
      </c>
      <c r="B3849" s="2">
        <v>15.92</v>
      </c>
      <c r="C3849" s="2">
        <v>30.98</v>
      </c>
      <c r="D3849" s="18">
        <v>24.759999999999998</v>
      </c>
      <c r="E3849" s="18">
        <v>3.36</v>
      </c>
      <c r="F3849" s="18">
        <v>30.46</v>
      </c>
    </row>
    <row r="3850" spans="1:6" x14ac:dyDescent="0.25">
      <c r="A3850" s="17">
        <v>37400</v>
      </c>
      <c r="B3850" s="2">
        <v>13.71</v>
      </c>
      <c r="C3850" s="2">
        <v>32.549999999999997</v>
      </c>
      <c r="D3850" s="18">
        <v>24.740000000000002</v>
      </c>
      <c r="E3850" s="18">
        <v>3.68</v>
      </c>
      <c r="F3850" s="18">
        <v>28.18</v>
      </c>
    </row>
    <row r="3851" spans="1:6" x14ac:dyDescent="0.25">
      <c r="A3851" s="17">
        <v>36743</v>
      </c>
      <c r="B3851" s="2">
        <v>22.4</v>
      </c>
      <c r="C3851" s="2">
        <v>41.69</v>
      </c>
      <c r="D3851" s="18">
        <v>24.740000000000002</v>
      </c>
      <c r="E3851" s="18">
        <v>3.29</v>
      </c>
      <c r="F3851" s="18">
        <v>27.26</v>
      </c>
    </row>
    <row r="3852" spans="1:6" x14ac:dyDescent="0.25">
      <c r="A3852" s="17">
        <v>41153</v>
      </c>
      <c r="B3852" s="2">
        <v>17.82</v>
      </c>
      <c r="C3852" s="2">
        <v>35.33</v>
      </c>
      <c r="D3852" s="18">
        <v>24.73</v>
      </c>
      <c r="E3852" s="18">
        <v>3.09</v>
      </c>
      <c r="F3852" s="18">
        <v>23.25</v>
      </c>
    </row>
    <row r="3853" spans="1:6" x14ac:dyDescent="0.25">
      <c r="A3853" s="17">
        <v>37465</v>
      </c>
      <c r="B3853" s="2">
        <v>22.74</v>
      </c>
      <c r="C3853" s="2">
        <v>38.58</v>
      </c>
      <c r="D3853" s="18">
        <v>24.73</v>
      </c>
      <c r="E3853" s="18">
        <v>4.68</v>
      </c>
      <c r="F3853" s="18">
        <v>29.02</v>
      </c>
    </row>
    <row r="3854" spans="1:6" x14ac:dyDescent="0.25">
      <c r="A3854" s="17">
        <v>37492</v>
      </c>
      <c r="B3854" s="2">
        <v>23.52</v>
      </c>
      <c r="C3854" s="2">
        <v>36.020000000000003</v>
      </c>
      <c r="D3854" s="18">
        <v>24.73</v>
      </c>
      <c r="E3854" s="18">
        <v>3.94</v>
      </c>
      <c r="F3854" s="18">
        <v>24.23</v>
      </c>
    </row>
    <row r="3855" spans="1:6" x14ac:dyDescent="0.25">
      <c r="A3855" s="17">
        <v>37120</v>
      </c>
      <c r="B3855" s="2">
        <v>21.14</v>
      </c>
      <c r="C3855" s="2">
        <v>34.18</v>
      </c>
      <c r="D3855" s="18">
        <v>24.73</v>
      </c>
      <c r="E3855" s="18">
        <v>4.25</v>
      </c>
      <c r="F3855" s="18">
        <v>26.11</v>
      </c>
    </row>
    <row r="3856" spans="1:6" x14ac:dyDescent="0.25">
      <c r="A3856" s="17">
        <v>39626</v>
      </c>
      <c r="B3856" s="2">
        <v>21.17</v>
      </c>
      <c r="C3856" s="2">
        <v>34.67</v>
      </c>
      <c r="D3856" s="18">
        <v>24.709999999999997</v>
      </c>
      <c r="E3856" s="18">
        <v>3.86</v>
      </c>
      <c r="F3856" s="18">
        <v>30.52</v>
      </c>
    </row>
    <row r="3857" spans="1:6" x14ac:dyDescent="0.25">
      <c r="A3857" s="17">
        <v>38931</v>
      </c>
      <c r="B3857" s="2">
        <v>17.690000000000001</v>
      </c>
      <c r="C3857" s="2">
        <v>35.840000000000003</v>
      </c>
      <c r="D3857" s="18">
        <v>24.709999999999997</v>
      </c>
      <c r="E3857" s="18">
        <v>3.52</v>
      </c>
      <c r="F3857" s="18">
        <v>28.62</v>
      </c>
    </row>
    <row r="3858" spans="1:6" x14ac:dyDescent="0.25">
      <c r="A3858" s="17">
        <v>36772</v>
      </c>
      <c r="B3858" s="2">
        <v>15.06</v>
      </c>
      <c r="C3858" s="2">
        <v>32.92</v>
      </c>
      <c r="D3858" s="18">
        <v>24.709999999999997</v>
      </c>
      <c r="E3858" s="18">
        <v>2.4700000000000002</v>
      </c>
      <c r="F3858" s="18">
        <v>22.8</v>
      </c>
    </row>
    <row r="3859" spans="1:6" x14ac:dyDescent="0.25">
      <c r="A3859" s="17">
        <v>39317</v>
      </c>
      <c r="B3859" s="2">
        <v>20.43</v>
      </c>
      <c r="C3859" s="2">
        <v>36.380000000000003</v>
      </c>
      <c r="D3859" s="18">
        <v>24.69</v>
      </c>
      <c r="E3859" s="18">
        <v>4.92</v>
      </c>
      <c r="F3859" s="18">
        <v>25.53</v>
      </c>
    </row>
    <row r="3860" spans="1:6" x14ac:dyDescent="0.25">
      <c r="A3860" s="17">
        <v>38594</v>
      </c>
      <c r="B3860" s="2">
        <v>14.32</v>
      </c>
      <c r="C3860" s="2">
        <v>30.32</v>
      </c>
      <c r="D3860" s="18">
        <v>24.69</v>
      </c>
      <c r="E3860" s="18">
        <v>2.35</v>
      </c>
      <c r="F3860" s="18">
        <v>23.99</v>
      </c>
    </row>
    <row r="3861" spans="1:6" x14ac:dyDescent="0.25">
      <c r="A3861" s="17">
        <v>37816</v>
      </c>
      <c r="B3861" s="2">
        <v>21.56</v>
      </c>
      <c r="C3861" s="2">
        <v>40.17</v>
      </c>
      <c r="D3861" s="18">
        <v>24.67</v>
      </c>
      <c r="E3861" s="18">
        <v>2.4900000000000002</v>
      </c>
      <c r="F3861" s="18">
        <v>23.36</v>
      </c>
    </row>
    <row r="3862" spans="1:6" x14ac:dyDescent="0.25">
      <c r="A3862" s="17">
        <v>40341</v>
      </c>
      <c r="B3862" s="2">
        <v>24.65</v>
      </c>
      <c r="C3862" s="2">
        <v>39.409999999999997</v>
      </c>
      <c r="D3862" s="18">
        <v>24.66</v>
      </c>
      <c r="E3862" s="18">
        <v>4.6500000000000004</v>
      </c>
      <c r="F3862" s="18">
        <v>30.4</v>
      </c>
    </row>
    <row r="3863" spans="1:6" x14ac:dyDescent="0.25">
      <c r="A3863" s="17">
        <v>37423</v>
      </c>
      <c r="B3863" s="2">
        <v>16.03</v>
      </c>
      <c r="C3863" s="2">
        <v>31.93</v>
      </c>
      <c r="D3863" s="18">
        <v>24.66</v>
      </c>
      <c r="E3863" s="18">
        <v>3.29</v>
      </c>
      <c r="F3863" s="18">
        <v>31.35</v>
      </c>
    </row>
    <row r="3864" spans="1:6" x14ac:dyDescent="0.25">
      <c r="A3864" s="17">
        <v>41112</v>
      </c>
      <c r="B3864" s="2">
        <v>21.31</v>
      </c>
      <c r="C3864" s="2">
        <v>37.29</v>
      </c>
      <c r="D3864" s="18">
        <v>24.65</v>
      </c>
      <c r="E3864" s="18">
        <v>4.54</v>
      </c>
      <c r="F3864" s="18">
        <v>29.47</v>
      </c>
    </row>
    <row r="3865" spans="1:6" x14ac:dyDescent="0.25">
      <c r="A3865" s="17">
        <v>39975</v>
      </c>
      <c r="B3865" s="2">
        <v>22.88</v>
      </c>
      <c r="C3865" s="2">
        <v>37.270000000000003</v>
      </c>
      <c r="D3865" s="18">
        <v>24.65</v>
      </c>
      <c r="E3865" s="18">
        <v>5.6</v>
      </c>
      <c r="F3865" s="18">
        <v>30.44</v>
      </c>
    </row>
    <row r="3866" spans="1:6" x14ac:dyDescent="0.25">
      <c r="A3866" s="17">
        <v>39695</v>
      </c>
      <c r="B3866" s="2">
        <v>13.27</v>
      </c>
      <c r="C3866" s="2">
        <v>28.22</v>
      </c>
      <c r="D3866" s="18">
        <v>24.65</v>
      </c>
      <c r="E3866" s="18">
        <v>3.56</v>
      </c>
      <c r="F3866" s="18">
        <v>18.53</v>
      </c>
    </row>
    <row r="3867" spans="1:6" x14ac:dyDescent="0.25">
      <c r="A3867" s="17">
        <v>38498</v>
      </c>
      <c r="B3867" s="2">
        <v>18.36</v>
      </c>
      <c r="C3867" s="2">
        <v>34.270000000000003</v>
      </c>
      <c r="D3867" s="18">
        <v>24.64</v>
      </c>
      <c r="E3867" s="18">
        <v>3.54</v>
      </c>
      <c r="F3867" s="18">
        <v>29.89</v>
      </c>
    </row>
    <row r="3868" spans="1:6" x14ac:dyDescent="0.25">
      <c r="A3868" s="17">
        <v>38226</v>
      </c>
      <c r="B3868" s="2">
        <v>18.559999999999999</v>
      </c>
      <c r="C3868" s="2">
        <v>36.4</v>
      </c>
      <c r="D3868" s="18">
        <v>24.64</v>
      </c>
      <c r="E3868" s="18">
        <v>3.49</v>
      </c>
      <c r="F3868" s="18">
        <v>24.84</v>
      </c>
    </row>
    <row r="3869" spans="1:6" x14ac:dyDescent="0.25">
      <c r="A3869" s="17">
        <v>39192</v>
      </c>
      <c r="B3869" s="2">
        <v>17.89</v>
      </c>
      <c r="C3869" s="2">
        <v>30.99</v>
      </c>
      <c r="D3869" s="18">
        <v>24.62</v>
      </c>
      <c r="E3869" s="18">
        <v>2.89</v>
      </c>
      <c r="F3869" s="18">
        <v>21.6</v>
      </c>
    </row>
    <row r="3870" spans="1:6" x14ac:dyDescent="0.25">
      <c r="A3870" s="17">
        <v>38607</v>
      </c>
      <c r="B3870" s="2">
        <v>16.12</v>
      </c>
      <c r="C3870" s="2">
        <v>35.44</v>
      </c>
      <c r="D3870" s="18">
        <v>24.610000000000003</v>
      </c>
      <c r="E3870" s="18">
        <v>3</v>
      </c>
      <c r="F3870" s="18">
        <v>21.91</v>
      </c>
    </row>
    <row r="3871" spans="1:6" x14ac:dyDescent="0.25">
      <c r="A3871" s="17">
        <v>37085</v>
      </c>
      <c r="B3871" s="2">
        <v>19.48</v>
      </c>
      <c r="C3871" s="2">
        <v>37.159999999999997</v>
      </c>
      <c r="D3871" s="18">
        <v>24.6</v>
      </c>
      <c r="E3871" s="18">
        <v>4.5599999999999996</v>
      </c>
      <c r="F3871" s="18">
        <v>26.67</v>
      </c>
    </row>
    <row r="3872" spans="1:6" x14ac:dyDescent="0.25">
      <c r="A3872" s="17">
        <v>36774</v>
      </c>
      <c r="B3872" s="2">
        <v>18.309999999999999</v>
      </c>
      <c r="C3872" s="2">
        <v>35.71</v>
      </c>
      <c r="D3872" s="18">
        <v>24.6</v>
      </c>
      <c r="E3872" s="18">
        <v>2.81</v>
      </c>
      <c r="F3872" s="18">
        <v>22.71</v>
      </c>
    </row>
    <row r="3873" spans="1:6" x14ac:dyDescent="0.25">
      <c r="A3873" s="17">
        <v>38626</v>
      </c>
      <c r="B3873" s="2">
        <v>16.170000000000002</v>
      </c>
      <c r="C3873" s="2">
        <v>27.53</v>
      </c>
      <c r="D3873" s="18">
        <v>24.59</v>
      </c>
      <c r="E3873" s="18">
        <v>4.1399999999999997</v>
      </c>
      <c r="F3873" s="18">
        <v>16.440000000000001</v>
      </c>
    </row>
    <row r="3874" spans="1:6" x14ac:dyDescent="0.25">
      <c r="A3874" s="17">
        <v>39314</v>
      </c>
      <c r="B3874" s="2">
        <v>20.62</v>
      </c>
      <c r="C3874" s="2">
        <v>36.14</v>
      </c>
      <c r="D3874" s="18">
        <v>24.58</v>
      </c>
      <c r="E3874" s="18">
        <v>3.66</v>
      </c>
      <c r="F3874" s="18">
        <v>21.18</v>
      </c>
    </row>
    <row r="3875" spans="1:6" x14ac:dyDescent="0.25">
      <c r="A3875" s="17">
        <v>39238</v>
      </c>
      <c r="B3875" s="2">
        <v>13.71</v>
      </c>
      <c r="C3875" s="2">
        <v>24.6</v>
      </c>
      <c r="D3875" s="18">
        <v>24.58</v>
      </c>
      <c r="E3875" s="18">
        <v>3.04</v>
      </c>
      <c r="F3875" s="18">
        <v>21.28</v>
      </c>
    </row>
    <row r="3876" spans="1:6" x14ac:dyDescent="0.25">
      <c r="A3876" s="17">
        <v>41152</v>
      </c>
      <c r="B3876" s="2">
        <v>16.66</v>
      </c>
      <c r="C3876" s="2">
        <v>35.020000000000003</v>
      </c>
      <c r="D3876" s="18">
        <v>24.57</v>
      </c>
      <c r="E3876" s="18">
        <v>2.86</v>
      </c>
      <c r="F3876" s="18">
        <v>23.98</v>
      </c>
    </row>
    <row r="3877" spans="1:6" x14ac:dyDescent="0.25">
      <c r="A3877" s="17">
        <v>40379</v>
      </c>
      <c r="B3877" s="2">
        <v>23.45</v>
      </c>
      <c r="C3877" s="2">
        <v>40.1</v>
      </c>
      <c r="D3877" s="18">
        <v>24.57</v>
      </c>
      <c r="E3877" s="18">
        <v>3.63</v>
      </c>
      <c r="F3877" s="18">
        <v>21.68</v>
      </c>
    </row>
    <row r="3878" spans="1:6" x14ac:dyDescent="0.25">
      <c r="A3878" s="17">
        <v>40390</v>
      </c>
      <c r="B3878" s="2">
        <v>17.34</v>
      </c>
      <c r="C3878" s="2">
        <v>37.200000000000003</v>
      </c>
      <c r="D3878" s="18">
        <v>24.57</v>
      </c>
      <c r="E3878" s="18">
        <v>2.58</v>
      </c>
      <c r="F3878" s="18">
        <v>28.44</v>
      </c>
    </row>
    <row r="3879" spans="1:6" x14ac:dyDescent="0.25">
      <c r="A3879" s="17">
        <v>38535</v>
      </c>
      <c r="B3879" s="2">
        <v>23.5</v>
      </c>
      <c r="C3879" s="2">
        <v>42.59</v>
      </c>
      <c r="D3879" s="18">
        <v>24.560000000000002</v>
      </c>
      <c r="E3879" s="18">
        <v>2.64</v>
      </c>
      <c r="F3879" s="18">
        <v>30.19</v>
      </c>
    </row>
    <row r="3880" spans="1:6" x14ac:dyDescent="0.25">
      <c r="A3880" s="17">
        <v>39627</v>
      </c>
      <c r="B3880" s="2">
        <v>18.5</v>
      </c>
      <c r="C3880" s="2">
        <v>31.23</v>
      </c>
      <c r="D3880" s="18">
        <v>24.54</v>
      </c>
      <c r="E3880" s="18">
        <v>3.57</v>
      </c>
      <c r="F3880" s="18">
        <v>30.56</v>
      </c>
    </row>
    <row r="3881" spans="1:6" x14ac:dyDescent="0.25">
      <c r="A3881" s="17">
        <v>38281</v>
      </c>
      <c r="B3881" s="2">
        <v>6.43</v>
      </c>
      <c r="C3881" s="2">
        <v>23.74</v>
      </c>
      <c r="D3881" s="18">
        <v>24.54</v>
      </c>
      <c r="E3881" s="18">
        <v>4.43</v>
      </c>
      <c r="F3881" s="18">
        <v>14.03</v>
      </c>
    </row>
    <row r="3882" spans="1:6" x14ac:dyDescent="0.25">
      <c r="A3882" s="17">
        <v>37125</v>
      </c>
      <c r="B3882" s="2">
        <v>17.91</v>
      </c>
      <c r="C3882" s="2">
        <v>39.450000000000003</v>
      </c>
      <c r="D3882" s="18">
        <v>24.54</v>
      </c>
      <c r="E3882" s="18">
        <v>1.64</v>
      </c>
      <c r="F3882" s="18">
        <v>24.76</v>
      </c>
    </row>
    <row r="3883" spans="1:6" x14ac:dyDescent="0.25">
      <c r="A3883" s="17">
        <v>37084</v>
      </c>
      <c r="B3883" s="2">
        <v>22.89</v>
      </c>
      <c r="C3883" s="2">
        <v>36.22</v>
      </c>
      <c r="D3883" s="18">
        <v>24.54</v>
      </c>
      <c r="E3883" s="18">
        <v>5.62</v>
      </c>
      <c r="F3883" s="18">
        <v>29.38</v>
      </c>
    </row>
    <row r="3884" spans="1:6" x14ac:dyDescent="0.25">
      <c r="A3884" s="17">
        <v>41459</v>
      </c>
      <c r="B3884" s="2">
        <v>19.03</v>
      </c>
      <c r="C3884" s="2">
        <v>33.32</v>
      </c>
      <c r="D3884" s="18">
        <v>24.52</v>
      </c>
      <c r="E3884" s="18">
        <v>1.95</v>
      </c>
      <c r="F3884" s="18">
        <v>30.59</v>
      </c>
    </row>
    <row r="3885" spans="1:6" x14ac:dyDescent="0.25">
      <c r="A3885" s="17">
        <v>41030</v>
      </c>
      <c r="B3885" s="2">
        <v>16.7</v>
      </c>
      <c r="C3885" s="2">
        <v>27.59</v>
      </c>
      <c r="D3885" s="18">
        <v>24.51</v>
      </c>
      <c r="E3885" s="18">
        <v>4.83</v>
      </c>
      <c r="F3885" s="18">
        <v>16.73</v>
      </c>
    </row>
    <row r="3886" spans="1:6" x14ac:dyDescent="0.25">
      <c r="A3886" s="17">
        <v>38558</v>
      </c>
      <c r="B3886" s="2">
        <v>21.93</v>
      </c>
      <c r="C3886" s="2">
        <v>38.85</v>
      </c>
      <c r="D3886" s="18">
        <v>24.5</v>
      </c>
      <c r="E3886" s="18">
        <v>3.66</v>
      </c>
      <c r="F3886" s="18">
        <v>28.86</v>
      </c>
    </row>
    <row r="3887" spans="1:6" x14ac:dyDescent="0.25">
      <c r="A3887" s="17">
        <v>36643</v>
      </c>
      <c r="B3887" s="2">
        <v>14.6</v>
      </c>
      <c r="C3887" s="2">
        <v>31.46</v>
      </c>
      <c r="D3887" s="18">
        <v>24.5</v>
      </c>
      <c r="E3887" s="18">
        <v>2.68</v>
      </c>
      <c r="F3887" s="18">
        <v>22.16</v>
      </c>
    </row>
    <row r="3888" spans="1:6" x14ac:dyDescent="0.25">
      <c r="A3888" s="17">
        <v>40305</v>
      </c>
      <c r="B3888" s="2">
        <v>16.39</v>
      </c>
      <c r="C3888" s="2">
        <v>31.56</v>
      </c>
      <c r="D3888" s="18">
        <v>24.490000000000002</v>
      </c>
      <c r="E3888" s="18">
        <v>3.66</v>
      </c>
      <c r="F3888" s="18">
        <v>25.5</v>
      </c>
    </row>
    <row r="3889" spans="1:6" x14ac:dyDescent="0.25">
      <c r="A3889" s="17">
        <v>39326</v>
      </c>
      <c r="B3889" s="2">
        <v>20.81</v>
      </c>
      <c r="C3889" s="2">
        <v>40.130000000000003</v>
      </c>
      <c r="D3889" s="18">
        <v>24.490000000000002</v>
      </c>
      <c r="E3889" s="18">
        <v>2.83</v>
      </c>
      <c r="F3889" s="18">
        <v>23.04</v>
      </c>
    </row>
    <row r="3890" spans="1:6" x14ac:dyDescent="0.25">
      <c r="A3890" s="17">
        <v>38170</v>
      </c>
      <c r="B3890" s="2">
        <v>20.67</v>
      </c>
      <c r="C3890" s="2">
        <v>36.82</v>
      </c>
      <c r="D3890" s="18">
        <v>24.48</v>
      </c>
      <c r="E3890" s="18">
        <v>2.76</v>
      </c>
      <c r="F3890" s="18">
        <v>30.74</v>
      </c>
    </row>
    <row r="3891" spans="1:6" x14ac:dyDescent="0.25">
      <c r="A3891" s="17">
        <v>41593</v>
      </c>
      <c r="B3891" s="2">
        <v>5.7</v>
      </c>
      <c r="C3891" s="2">
        <v>14.72</v>
      </c>
      <c r="D3891" s="18">
        <v>24.47</v>
      </c>
      <c r="E3891" s="18">
        <v>1.57</v>
      </c>
      <c r="F3891" s="18">
        <v>8.1</v>
      </c>
    </row>
    <row r="3892" spans="1:6" x14ac:dyDescent="0.25">
      <c r="A3892" s="17">
        <v>39272</v>
      </c>
      <c r="B3892" s="2">
        <v>26.92</v>
      </c>
      <c r="C3892" s="2">
        <v>35.83</v>
      </c>
      <c r="D3892" s="18">
        <v>24.46</v>
      </c>
      <c r="E3892" s="18">
        <v>4.3099999999999996</v>
      </c>
      <c r="F3892" s="18">
        <v>24.21</v>
      </c>
    </row>
    <row r="3893" spans="1:6" x14ac:dyDescent="0.25">
      <c r="A3893" s="17">
        <v>38960</v>
      </c>
      <c r="B3893" s="2">
        <v>22.73</v>
      </c>
      <c r="C3893" s="2">
        <v>38.590000000000003</v>
      </c>
      <c r="D3893" s="18">
        <v>24.46</v>
      </c>
      <c r="E3893" s="18">
        <v>4.6500000000000004</v>
      </c>
      <c r="F3893" s="18">
        <v>23.7</v>
      </c>
    </row>
    <row r="3894" spans="1:6" x14ac:dyDescent="0.25">
      <c r="A3894" s="17">
        <v>36655</v>
      </c>
      <c r="B3894" s="2">
        <v>17.309999999999999</v>
      </c>
      <c r="C3894" s="2">
        <v>37.75</v>
      </c>
      <c r="D3894" s="18">
        <v>24.46</v>
      </c>
      <c r="E3894" s="18">
        <v>6.2</v>
      </c>
      <c r="F3894" s="18">
        <v>23.98</v>
      </c>
    </row>
    <row r="3895" spans="1:6" x14ac:dyDescent="0.25">
      <c r="A3895" s="17">
        <v>40302</v>
      </c>
      <c r="B3895" s="2">
        <v>16.079999999999998</v>
      </c>
      <c r="C3895" s="2">
        <v>27.77</v>
      </c>
      <c r="D3895" s="18">
        <v>24.44</v>
      </c>
      <c r="E3895" s="18">
        <v>4.24</v>
      </c>
      <c r="F3895" s="18">
        <v>22.75</v>
      </c>
    </row>
    <row r="3896" spans="1:6" x14ac:dyDescent="0.25">
      <c r="A3896" s="17">
        <v>38611</v>
      </c>
      <c r="B3896" s="2">
        <v>19.52</v>
      </c>
      <c r="C3896" s="2">
        <v>35.32</v>
      </c>
      <c r="D3896" s="18">
        <v>24.44</v>
      </c>
      <c r="E3896" s="18">
        <v>3.03</v>
      </c>
      <c r="F3896" s="18">
        <v>20.260000000000002</v>
      </c>
    </row>
    <row r="3897" spans="1:6" x14ac:dyDescent="0.25">
      <c r="A3897" s="17">
        <v>37864</v>
      </c>
      <c r="B3897" s="2">
        <v>21.69</v>
      </c>
      <c r="C3897" s="2">
        <v>39.32</v>
      </c>
      <c r="D3897" s="18">
        <v>24.44</v>
      </c>
      <c r="E3897" s="18">
        <v>3.27</v>
      </c>
      <c r="F3897" s="18">
        <v>23.2</v>
      </c>
    </row>
    <row r="3898" spans="1:6" x14ac:dyDescent="0.25">
      <c r="A3898" s="17">
        <v>39559</v>
      </c>
      <c r="B3898" s="2">
        <v>13.71</v>
      </c>
      <c r="C3898" s="2">
        <v>25.56</v>
      </c>
      <c r="D3898" s="18">
        <v>24.43</v>
      </c>
      <c r="E3898" s="18">
        <v>3.3</v>
      </c>
      <c r="F3898" s="18">
        <v>16.82</v>
      </c>
    </row>
    <row r="3899" spans="1:6" x14ac:dyDescent="0.25">
      <c r="A3899" s="17">
        <v>39624</v>
      </c>
      <c r="B3899" s="2">
        <v>21.92</v>
      </c>
      <c r="C3899" s="2">
        <v>34.64</v>
      </c>
      <c r="D3899" s="18">
        <v>24.42</v>
      </c>
      <c r="E3899" s="18">
        <v>2.76</v>
      </c>
      <c r="F3899" s="18">
        <v>30.01</v>
      </c>
    </row>
    <row r="3900" spans="1:6" x14ac:dyDescent="0.25">
      <c r="A3900" s="17">
        <v>38934</v>
      </c>
      <c r="B3900" s="2">
        <v>20.27</v>
      </c>
      <c r="C3900" s="2">
        <v>37.049999999999997</v>
      </c>
      <c r="D3900" s="18">
        <v>24.42</v>
      </c>
      <c r="E3900" s="18">
        <v>4.2300000000000004</v>
      </c>
      <c r="F3900" s="18">
        <v>27.95</v>
      </c>
    </row>
    <row r="3901" spans="1:6" x14ac:dyDescent="0.25">
      <c r="A3901" s="17">
        <v>41173</v>
      </c>
      <c r="B3901" s="2">
        <v>12.31</v>
      </c>
      <c r="C3901" s="2">
        <v>26.85</v>
      </c>
      <c r="D3901" s="18">
        <v>24.4</v>
      </c>
      <c r="E3901" s="18">
        <v>4.26</v>
      </c>
      <c r="F3901" s="18">
        <v>19.93</v>
      </c>
    </row>
    <row r="3902" spans="1:6" x14ac:dyDescent="0.25">
      <c r="A3902" s="17">
        <v>39997</v>
      </c>
      <c r="B3902" s="2">
        <v>18.309999999999999</v>
      </c>
      <c r="C3902" s="2">
        <v>29.57</v>
      </c>
      <c r="D3902" s="18">
        <v>24.4</v>
      </c>
      <c r="E3902" s="18">
        <v>4.04</v>
      </c>
      <c r="F3902" s="18">
        <v>31.03</v>
      </c>
    </row>
    <row r="3903" spans="1:6" x14ac:dyDescent="0.25">
      <c r="A3903" s="17">
        <v>37788</v>
      </c>
      <c r="B3903" s="2">
        <v>20.5</v>
      </c>
      <c r="C3903" s="2">
        <v>34.94</v>
      </c>
      <c r="D3903" s="18">
        <v>24.4</v>
      </c>
      <c r="E3903" s="18">
        <v>3.34</v>
      </c>
      <c r="F3903" s="18">
        <v>30.53</v>
      </c>
    </row>
    <row r="3904" spans="1:6" x14ac:dyDescent="0.25">
      <c r="A3904" s="17">
        <v>37018</v>
      </c>
      <c r="B3904" s="2">
        <v>21.65</v>
      </c>
      <c r="C3904" s="2">
        <v>28.27</v>
      </c>
      <c r="D3904" s="18">
        <v>24.4</v>
      </c>
      <c r="E3904" s="18">
        <v>3.02</v>
      </c>
      <c r="F3904" s="18">
        <v>14.68</v>
      </c>
    </row>
    <row r="3905" spans="1:6" x14ac:dyDescent="0.25">
      <c r="A3905" s="17">
        <v>39262</v>
      </c>
      <c r="B3905" s="2">
        <v>19.89</v>
      </c>
      <c r="C3905" s="2">
        <v>36.93</v>
      </c>
      <c r="D3905" s="18">
        <v>24.39</v>
      </c>
      <c r="E3905" s="18">
        <v>2.5299999999999998</v>
      </c>
      <c r="F3905" s="18">
        <v>30.21</v>
      </c>
    </row>
    <row r="3906" spans="1:6" x14ac:dyDescent="0.25">
      <c r="A3906" s="17">
        <v>39236</v>
      </c>
      <c r="B3906" s="2">
        <v>23.85</v>
      </c>
      <c r="C3906" s="2">
        <v>36.53</v>
      </c>
      <c r="D3906" s="18">
        <v>24.38</v>
      </c>
      <c r="E3906" s="18">
        <v>3.65</v>
      </c>
      <c r="F3906" s="18">
        <v>18.64</v>
      </c>
    </row>
    <row r="3907" spans="1:6" x14ac:dyDescent="0.25">
      <c r="A3907" s="17">
        <v>37823</v>
      </c>
      <c r="B3907" s="2">
        <v>28.02</v>
      </c>
      <c r="C3907" s="2">
        <v>36.85</v>
      </c>
      <c r="D3907" s="18">
        <v>24.38</v>
      </c>
      <c r="E3907" s="18">
        <v>4.33</v>
      </c>
      <c r="F3907" s="18">
        <v>28.46</v>
      </c>
    </row>
    <row r="3908" spans="1:6" x14ac:dyDescent="0.25">
      <c r="A3908" s="17">
        <v>41484</v>
      </c>
      <c r="B3908" s="2">
        <v>22.49</v>
      </c>
      <c r="C3908" s="2">
        <v>40.659999999999997</v>
      </c>
      <c r="D3908" s="18">
        <v>24.37</v>
      </c>
      <c r="E3908" s="18">
        <v>3.9</v>
      </c>
      <c r="F3908" s="18">
        <v>27.12</v>
      </c>
    </row>
    <row r="3909" spans="1:6" x14ac:dyDescent="0.25">
      <c r="A3909" s="17">
        <v>37121</v>
      </c>
      <c r="B3909" s="2">
        <v>18.43</v>
      </c>
      <c r="C3909" s="2">
        <v>33.96</v>
      </c>
      <c r="D3909" s="18">
        <v>24.36</v>
      </c>
      <c r="E3909" s="18">
        <v>3.37</v>
      </c>
      <c r="F3909" s="18">
        <v>25.93</v>
      </c>
    </row>
    <row r="3910" spans="1:6" x14ac:dyDescent="0.25">
      <c r="A3910" s="17">
        <v>41475</v>
      </c>
      <c r="B3910" s="2">
        <v>24.84</v>
      </c>
      <c r="C3910" s="2">
        <v>35.81</v>
      </c>
      <c r="D3910" s="18">
        <v>24.349999999999998</v>
      </c>
      <c r="E3910" s="18">
        <v>4.2</v>
      </c>
      <c r="F3910" s="18">
        <v>28.66</v>
      </c>
    </row>
    <row r="3911" spans="1:6" x14ac:dyDescent="0.25">
      <c r="A3911" s="17">
        <v>39210</v>
      </c>
      <c r="B3911" s="2">
        <v>7.7</v>
      </c>
      <c r="C3911" s="2">
        <v>23.53</v>
      </c>
      <c r="D3911" s="18">
        <v>24.349999999999998</v>
      </c>
      <c r="E3911" s="18">
        <v>2.42</v>
      </c>
      <c r="F3911" s="18">
        <v>28.8</v>
      </c>
    </row>
    <row r="3912" spans="1:6" x14ac:dyDescent="0.25">
      <c r="A3912" s="17">
        <v>38477</v>
      </c>
      <c r="B3912" s="2">
        <v>21.8</v>
      </c>
      <c r="C3912" s="2">
        <v>31.44</v>
      </c>
      <c r="D3912" s="18">
        <v>24.34</v>
      </c>
      <c r="E3912" s="18">
        <v>3.08</v>
      </c>
      <c r="F3912" s="18">
        <v>22.67</v>
      </c>
    </row>
    <row r="3913" spans="1:6" x14ac:dyDescent="0.25">
      <c r="A3913" s="17">
        <v>37077</v>
      </c>
      <c r="B3913" s="2">
        <v>18.57</v>
      </c>
      <c r="C3913" s="2">
        <v>35.630000000000003</v>
      </c>
      <c r="D3913" s="18">
        <v>24.34</v>
      </c>
      <c r="E3913" s="18">
        <v>2.98</v>
      </c>
      <c r="F3913" s="18">
        <v>29.92</v>
      </c>
    </row>
    <row r="3914" spans="1:6" x14ac:dyDescent="0.25">
      <c r="A3914" s="17">
        <v>38490</v>
      </c>
      <c r="B3914" s="2">
        <v>18.079999999999998</v>
      </c>
      <c r="C3914" s="2">
        <v>29.84</v>
      </c>
      <c r="D3914" s="18">
        <v>24.32</v>
      </c>
      <c r="E3914" s="18">
        <v>5.32</v>
      </c>
      <c r="F3914" s="18">
        <v>30.01</v>
      </c>
    </row>
    <row r="3915" spans="1:6" x14ac:dyDescent="0.25">
      <c r="A3915" s="17">
        <v>36783</v>
      </c>
      <c r="B3915" s="2">
        <v>20.6</v>
      </c>
      <c r="C3915" s="2">
        <v>35.17</v>
      </c>
      <c r="D3915" s="18">
        <v>24.32</v>
      </c>
      <c r="E3915" s="18">
        <v>4.21</v>
      </c>
      <c r="F3915" s="18">
        <v>20.63</v>
      </c>
    </row>
    <row r="3916" spans="1:6" x14ac:dyDescent="0.25">
      <c r="A3916" s="17">
        <v>41489</v>
      </c>
      <c r="B3916" s="2">
        <v>21.73</v>
      </c>
      <c r="C3916" s="2">
        <v>37.549999999999997</v>
      </c>
      <c r="D3916" s="18">
        <v>24.310000000000002</v>
      </c>
      <c r="E3916" s="18">
        <v>2.31</v>
      </c>
      <c r="F3916" s="18">
        <v>24.28</v>
      </c>
    </row>
    <row r="3917" spans="1:6" x14ac:dyDescent="0.25">
      <c r="A3917" s="17">
        <v>40697</v>
      </c>
      <c r="B3917" s="2">
        <v>17.27</v>
      </c>
      <c r="C3917" s="2">
        <v>31.03</v>
      </c>
      <c r="D3917" s="18">
        <v>24.310000000000002</v>
      </c>
      <c r="E3917" s="18">
        <v>3.9</v>
      </c>
      <c r="F3917" s="18">
        <v>27.83</v>
      </c>
    </row>
    <row r="3918" spans="1:6" x14ac:dyDescent="0.25">
      <c r="A3918" s="17">
        <v>38997</v>
      </c>
      <c r="B3918" s="2">
        <v>7.1</v>
      </c>
      <c r="C3918" s="2">
        <v>25.08</v>
      </c>
      <c r="D3918" s="18">
        <v>24.310000000000002</v>
      </c>
      <c r="E3918" s="18">
        <v>2.09</v>
      </c>
      <c r="F3918" s="18">
        <v>16.91</v>
      </c>
    </row>
    <row r="3919" spans="1:6" x14ac:dyDescent="0.25">
      <c r="A3919" s="17">
        <v>37867</v>
      </c>
      <c r="B3919" s="2">
        <v>20.92</v>
      </c>
      <c r="C3919" s="2">
        <v>38.31</v>
      </c>
      <c r="D3919" s="18">
        <v>24.310000000000002</v>
      </c>
      <c r="E3919" s="18">
        <v>4.01</v>
      </c>
      <c r="F3919" s="18">
        <v>23.65</v>
      </c>
    </row>
    <row r="3920" spans="1:6" x14ac:dyDescent="0.25">
      <c r="A3920" s="17">
        <v>37858</v>
      </c>
      <c r="B3920" s="2">
        <v>16.7</v>
      </c>
      <c r="C3920" s="2">
        <v>36.26</v>
      </c>
      <c r="D3920" s="18">
        <v>24.3</v>
      </c>
      <c r="E3920" s="18">
        <v>2.46</v>
      </c>
      <c r="F3920" s="18">
        <v>23.84</v>
      </c>
    </row>
    <row r="3921" spans="1:6" x14ac:dyDescent="0.25">
      <c r="A3921" s="17">
        <v>41174</v>
      </c>
      <c r="B3921" s="2">
        <v>10.58</v>
      </c>
      <c r="C3921" s="2">
        <v>26.29</v>
      </c>
      <c r="D3921" s="18">
        <v>24.26</v>
      </c>
      <c r="E3921" s="18">
        <v>3.77</v>
      </c>
      <c r="F3921" s="18">
        <v>19.899999999999999</v>
      </c>
    </row>
    <row r="3922" spans="1:6" x14ac:dyDescent="0.25">
      <c r="A3922" s="17">
        <v>41089</v>
      </c>
      <c r="B3922" s="2">
        <v>17.690000000000001</v>
      </c>
      <c r="C3922" s="2">
        <v>35.97</v>
      </c>
      <c r="D3922" s="18">
        <v>24.25</v>
      </c>
      <c r="E3922" s="18">
        <v>3.07</v>
      </c>
      <c r="F3922" s="18">
        <v>31.83</v>
      </c>
    </row>
    <row r="3923" spans="1:6" x14ac:dyDescent="0.25">
      <c r="A3923" s="17">
        <v>41485</v>
      </c>
      <c r="B3923" s="2">
        <v>22.88</v>
      </c>
      <c r="C3923" s="2">
        <v>41.41</v>
      </c>
      <c r="D3923" s="18">
        <v>24.25</v>
      </c>
      <c r="E3923" s="18">
        <v>3.28</v>
      </c>
      <c r="F3923" s="18">
        <v>27.7</v>
      </c>
    </row>
    <row r="3924" spans="1:6" x14ac:dyDescent="0.25">
      <c r="A3924" s="17">
        <v>40426</v>
      </c>
      <c r="B3924" s="2">
        <v>15.9</v>
      </c>
      <c r="C3924" s="2">
        <v>30.48</v>
      </c>
      <c r="D3924" s="18">
        <v>24.240000000000002</v>
      </c>
      <c r="E3924" s="18">
        <v>4.24</v>
      </c>
      <c r="F3924" s="18">
        <v>23.87</v>
      </c>
    </row>
    <row r="3925" spans="1:6" x14ac:dyDescent="0.25">
      <c r="A3925" s="17">
        <v>37342</v>
      </c>
      <c r="B3925" s="2">
        <v>12.18</v>
      </c>
      <c r="C3925" s="2">
        <v>30.61</v>
      </c>
      <c r="D3925" s="18">
        <v>24.240000000000002</v>
      </c>
      <c r="E3925" s="18">
        <v>5.83</v>
      </c>
      <c r="F3925" s="18">
        <v>21.5</v>
      </c>
    </row>
    <row r="3926" spans="1:6" x14ac:dyDescent="0.25">
      <c r="A3926" s="17">
        <v>36703</v>
      </c>
      <c r="B3926" s="2">
        <v>19.079999999999998</v>
      </c>
      <c r="C3926" s="2">
        <v>35.29</v>
      </c>
      <c r="D3926" s="18">
        <v>24.240000000000002</v>
      </c>
      <c r="E3926" s="18">
        <v>2.19</v>
      </c>
      <c r="F3926" s="18">
        <v>30.98</v>
      </c>
    </row>
    <row r="3927" spans="1:6" x14ac:dyDescent="0.25">
      <c r="A3927" s="17">
        <v>39204</v>
      </c>
      <c r="B3927" s="2">
        <v>12.57</v>
      </c>
      <c r="C3927" s="2">
        <v>28.21</v>
      </c>
      <c r="D3927" s="18">
        <v>24.23</v>
      </c>
      <c r="E3927" s="18">
        <v>2.89</v>
      </c>
      <c r="F3927" s="18">
        <v>28.08</v>
      </c>
    </row>
    <row r="3928" spans="1:6" x14ac:dyDescent="0.25">
      <c r="A3928" s="17">
        <v>40391</v>
      </c>
      <c r="B3928" s="2">
        <v>17.43</v>
      </c>
      <c r="C3928" s="2">
        <v>37.72</v>
      </c>
      <c r="D3928" s="18">
        <v>24.22</v>
      </c>
      <c r="E3928" s="18">
        <v>2.99</v>
      </c>
      <c r="F3928" s="18">
        <v>28.58</v>
      </c>
    </row>
    <row r="3929" spans="1:6" x14ac:dyDescent="0.25">
      <c r="A3929" s="17">
        <v>39954</v>
      </c>
      <c r="B3929" s="2">
        <v>13.1</v>
      </c>
      <c r="C3929" s="2">
        <v>27.81</v>
      </c>
      <c r="D3929" s="18">
        <v>24.22</v>
      </c>
      <c r="E3929" s="18">
        <v>2.25</v>
      </c>
      <c r="F3929" s="18">
        <v>30.1</v>
      </c>
    </row>
    <row r="3930" spans="1:6" x14ac:dyDescent="0.25">
      <c r="A3930" s="17">
        <v>39949</v>
      </c>
      <c r="B3930" s="2">
        <v>17.760000000000002</v>
      </c>
      <c r="C3930" s="2">
        <v>33.659999999999997</v>
      </c>
      <c r="D3930" s="18">
        <v>24.21</v>
      </c>
      <c r="E3930" s="18">
        <v>2.92</v>
      </c>
      <c r="F3930" s="18">
        <v>28.09</v>
      </c>
    </row>
    <row r="3931" spans="1:6" x14ac:dyDescent="0.25">
      <c r="A3931" s="17">
        <v>41083</v>
      </c>
      <c r="B3931" s="2">
        <v>21.4</v>
      </c>
      <c r="C3931" s="2">
        <v>34.42</v>
      </c>
      <c r="D3931" s="18">
        <v>24.2</v>
      </c>
      <c r="E3931" s="18">
        <v>2.99</v>
      </c>
      <c r="F3931" s="18">
        <v>24.52</v>
      </c>
    </row>
    <row r="3932" spans="1:6" x14ac:dyDescent="0.25">
      <c r="A3932" s="17">
        <v>37138</v>
      </c>
      <c r="B3932" s="2">
        <v>15.09</v>
      </c>
      <c r="C3932" s="2">
        <v>33.86</v>
      </c>
      <c r="D3932" s="18">
        <v>24.2</v>
      </c>
      <c r="E3932" s="18">
        <v>3.43</v>
      </c>
      <c r="F3932" s="18">
        <v>23.23</v>
      </c>
    </row>
    <row r="3933" spans="1:6" x14ac:dyDescent="0.25">
      <c r="A3933" s="17">
        <v>39443</v>
      </c>
      <c r="B3933" s="2">
        <v>-11.07</v>
      </c>
      <c r="C3933" s="2">
        <v>-3.95</v>
      </c>
      <c r="D3933" s="18">
        <v>24.19</v>
      </c>
      <c r="E3933" s="18">
        <v>4.83</v>
      </c>
      <c r="F3933" s="18">
        <v>8.44</v>
      </c>
    </row>
    <row r="3934" spans="1:6" x14ac:dyDescent="0.25">
      <c r="A3934" s="17">
        <v>39988</v>
      </c>
      <c r="B3934" s="2">
        <v>22.06</v>
      </c>
      <c r="C3934" s="2">
        <v>38.29</v>
      </c>
      <c r="D3934" s="18">
        <v>24.169999999999998</v>
      </c>
      <c r="E3934" s="18">
        <v>3.92</v>
      </c>
      <c r="F3934" s="18">
        <v>30.65</v>
      </c>
    </row>
    <row r="3935" spans="1:6" x14ac:dyDescent="0.25">
      <c r="A3935" s="17">
        <v>39968</v>
      </c>
      <c r="B3935" s="2">
        <v>18.73</v>
      </c>
      <c r="C3935" s="2">
        <v>35.07</v>
      </c>
      <c r="D3935" s="18">
        <v>24.169999999999998</v>
      </c>
      <c r="E3935" s="18">
        <v>3.87</v>
      </c>
      <c r="F3935" s="18">
        <v>30.65</v>
      </c>
    </row>
    <row r="3936" spans="1:6" x14ac:dyDescent="0.25">
      <c r="A3936" s="17">
        <v>39665</v>
      </c>
      <c r="B3936" s="2">
        <v>19.309999999999999</v>
      </c>
      <c r="C3936" s="2">
        <v>38.18</v>
      </c>
      <c r="D3936" s="18">
        <v>24.16</v>
      </c>
      <c r="E3936" s="18">
        <v>3.71</v>
      </c>
      <c r="F3936" s="18">
        <v>27.98</v>
      </c>
    </row>
    <row r="3937" spans="1:6" x14ac:dyDescent="0.25">
      <c r="A3937" s="17">
        <v>39552</v>
      </c>
      <c r="B3937" s="2">
        <v>16.149999999999999</v>
      </c>
      <c r="C3937" s="2">
        <v>26.19</v>
      </c>
      <c r="D3937" s="18">
        <v>24.16</v>
      </c>
      <c r="E3937" s="18">
        <v>2.73</v>
      </c>
      <c r="F3937" s="18">
        <v>21.45</v>
      </c>
    </row>
    <row r="3938" spans="1:6" x14ac:dyDescent="0.25">
      <c r="A3938" s="17">
        <v>37090</v>
      </c>
      <c r="B3938" s="2">
        <v>20.41</v>
      </c>
      <c r="C3938" s="2">
        <v>35.4</v>
      </c>
      <c r="D3938" s="18">
        <v>24.16</v>
      </c>
      <c r="E3938" s="18">
        <v>3.57</v>
      </c>
      <c r="F3938" s="18">
        <v>29.45</v>
      </c>
    </row>
    <row r="3939" spans="1:6" x14ac:dyDescent="0.25">
      <c r="A3939" s="17">
        <v>38916</v>
      </c>
      <c r="B3939" s="2">
        <v>19.91</v>
      </c>
      <c r="C3939" s="2">
        <v>39.54</v>
      </c>
      <c r="D3939" s="18">
        <v>24.14</v>
      </c>
      <c r="E3939" s="18">
        <v>2.63</v>
      </c>
      <c r="F3939" s="18">
        <v>29.4</v>
      </c>
    </row>
    <row r="3940" spans="1:6" x14ac:dyDescent="0.25">
      <c r="A3940" s="17">
        <v>36625</v>
      </c>
      <c r="B3940" s="2">
        <v>14.85</v>
      </c>
      <c r="C3940" s="2">
        <v>32.869999999999997</v>
      </c>
      <c r="D3940" s="18">
        <v>24.14</v>
      </c>
      <c r="E3940" s="18">
        <v>3.4</v>
      </c>
      <c r="F3940" s="18">
        <v>22.68</v>
      </c>
    </row>
    <row r="3941" spans="1:6" x14ac:dyDescent="0.25">
      <c r="A3941" s="17">
        <v>37865</v>
      </c>
      <c r="B3941" s="2">
        <v>22.5</v>
      </c>
      <c r="C3941" s="2">
        <v>39.729999999999997</v>
      </c>
      <c r="D3941" s="18">
        <v>24.13</v>
      </c>
      <c r="E3941" s="18">
        <v>3.57</v>
      </c>
      <c r="F3941" s="18">
        <v>23.45</v>
      </c>
    </row>
    <row r="3942" spans="1:6" x14ac:dyDescent="0.25">
      <c r="A3942" s="17">
        <v>36740</v>
      </c>
      <c r="B3942" s="2">
        <v>25.26</v>
      </c>
      <c r="C3942" s="2">
        <v>40.770000000000003</v>
      </c>
      <c r="D3942" s="18">
        <v>24.11</v>
      </c>
      <c r="E3942" s="18">
        <v>4.74</v>
      </c>
      <c r="F3942" s="18">
        <v>27.97</v>
      </c>
    </row>
    <row r="3943" spans="1:6" x14ac:dyDescent="0.25">
      <c r="A3943" s="17">
        <v>40349</v>
      </c>
      <c r="B3943" s="2">
        <v>27.51</v>
      </c>
      <c r="C3943" s="2">
        <v>42.53</v>
      </c>
      <c r="D3943" s="18">
        <v>24.099999999999998</v>
      </c>
      <c r="E3943" s="18">
        <v>4.5599999999999996</v>
      </c>
      <c r="F3943" s="18">
        <v>29.84</v>
      </c>
    </row>
    <row r="3944" spans="1:6" x14ac:dyDescent="0.25">
      <c r="A3944" s="17">
        <v>37044</v>
      </c>
      <c r="B3944" s="2">
        <v>16.16</v>
      </c>
      <c r="C3944" s="2">
        <v>29.72</v>
      </c>
      <c r="D3944" s="18">
        <v>24.099999999999998</v>
      </c>
      <c r="E3944" s="18">
        <v>2.79</v>
      </c>
      <c r="F3944" s="18">
        <v>30.59</v>
      </c>
    </row>
    <row r="3945" spans="1:6" x14ac:dyDescent="0.25">
      <c r="A3945" s="17">
        <v>37457</v>
      </c>
      <c r="B3945" s="2">
        <v>22.56</v>
      </c>
      <c r="C3945" s="2">
        <v>33.340000000000003</v>
      </c>
      <c r="D3945" s="18">
        <v>24.09</v>
      </c>
      <c r="E3945" s="18">
        <v>4.05</v>
      </c>
      <c r="F3945" s="18">
        <v>29.87</v>
      </c>
    </row>
    <row r="3946" spans="1:6" x14ac:dyDescent="0.25">
      <c r="A3946" s="17">
        <v>39270</v>
      </c>
      <c r="B3946" s="2">
        <v>22.25</v>
      </c>
      <c r="C3946" s="2">
        <v>36.14</v>
      </c>
      <c r="D3946" s="18">
        <v>24.08</v>
      </c>
      <c r="E3946" s="18">
        <v>3.48</v>
      </c>
      <c r="F3946" s="18">
        <v>30.17</v>
      </c>
    </row>
    <row r="3947" spans="1:6" x14ac:dyDescent="0.25">
      <c r="A3947" s="17">
        <v>37569</v>
      </c>
      <c r="B3947" s="2">
        <v>-3.51</v>
      </c>
      <c r="C3947" s="2">
        <v>9.65</v>
      </c>
      <c r="D3947" s="18">
        <v>24.08</v>
      </c>
      <c r="E3947" s="18">
        <v>3.85</v>
      </c>
      <c r="F3947" s="18">
        <v>11.61</v>
      </c>
    </row>
    <row r="3948" spans="1:6" x14ac:dyDescent="0.25">
      <c r="A3948" s="17">
        <v>40019</v>
      </c>
      <c r="B3948" s="2">
        <v>27.5</v>
      </c>
      <c r="C3948" s="2">
        <v>44.07</v>
      </c>
      <c r="D3948" s="18">
        <v>24.060000000000002</v>
      </c>
      <c r="E3948" s="18">
        <v>1.82</v>
      </c>
      <c r="F3948" s="18">
        <v>20.92</v>
      </c>
    </row>
    <row r="3949" spans="1:6" x14ac:dyDescent="0.25">
      <c r="A3949" s="17">
        <v>39327</v>
      </c>
      <c r="B3949" s="2">
        <v>22.81</v>
      </c>
      <c r="C3949" s="2">
        <v>37.74</v>
      </c>
      <c r="D3949" s="18">
        <v>24.060000000000002</v>
      </c>
      <c r="E3949" s="18">
        <v>2.88</v>
      </c>
      <c r="F3949" s="18">
        <v>23.09</v>
      </c>
    </row>
    <row r="3950" spans="1:6" x14ac:dyDescent="0.25">
      <c r="A3950" s="17">
        <v>40797</v>
      </c>
      <c r="B3950" s="2">
        <v>16.420000000000002</v>
      </c>
      <c r="C3950" s="2">
        <v>32.6</v>
      </c>
      <c r="D3950" s="18">
        <v>24.05</v>
      </c>
      <c r="E3950" s="18">
        <v>3.63</v>
      </c>
      <c r="F3950" s="18">
        <v>21.49</v>
      </c>
    </row>
    <row r="3951" spans="1:6" x14ac:dyDescent="0.25">
      <c r="A3951" s="17">
        <v>39617</v>
      </c>
      <c r="B3951" s="2">
        <v>25.87</v>
      </c>
      <c r="C3951" s="2">
        <v>36.22</v>
      </c>
      <c r="D3951" s="18">
        <v>24.05</v>
      </c>
      <c r="E3951" s="18">
        <v>4.79</v>
      </c>
      <c r="F3951" s="18">
        <v>21.42</v>
      </c>
    </row>
    <row r="3952" spans="1:6" x14ac:dyDescent="0.25">
      <c r="A3952" s="17">
        <v>37733</v>
      </c>
      <c r="B3952" s="2">
        <v>11.58</v>
      </c>
      <c r="C3952" s="2">
        <v>26.09</v>
      </c>
      <c r="D3952" s="18">
        <v>24.05</v>
      </c>
      <c r="E3952" s="18">
        <v>3.36</v>
      </c>
      <c r="F3952" s="18">
        <v>17.63</v>
      </c>
    </row>
    <row r="3953" spans="1:6" x14ac:dyDescent="0.25">
      <c r="A3953" s="17">
        <v>39535</v>
      </c>
      <c r="B3953" s="2">
        <v>15.3</v>
      </c>
      <c r="C3953" s="2">
        <v>29.88</v>
      </c>
      <c r="D3953" s="18">
        <v>24.03</v>
      </c>
      <c r="E3953" s="18">
        <v>3.01</v>
      </c>
      <c r="F3953" s="18">
        <v>16.25</v>
      </c>
    </row>
    <row r="3954" spans="1:6" x14ac:dyDescent="0.25">
      <c r="A3954" s="17">
        <v>37100</v>
      </c>
      <c r="B3954" s="2">
        <v>23.18</v>
      </c>
      <c r="C3954" s="2">
        <v>34.24</v>
      </c>
      <c r="D3954" s="18">
        <v>24.03</v>
      </c>
      <c r="E3954" s="18">
        <v>6.13</v>
      </c>
      <c r="F3954" s="18">
        <v>29.06</v>
      </c>
    </row>
    <row r="3955" spans="1:6" x14ac:dyDescent="0.25">
      <c r="A3955" s="17">
        <v>39687</v>
      </c>
      <c r="B3955" s="2">
        <v>18.079999999999998</v>
      </c>
      <c r="C3955" s="2">
        <v>35.03</v>
      </c>
      <c r="D3955" s="18">
        <v>24.02</v>
      </c>
      <c r="E3955" s="18">
        <v>3.13</v>
      </c>
      <c r="F3955" s="18">
        <v>24.9</v>
      </c>
    </row>
    <row r="3956" spans="1:6" x14ac:dyDescent="0.25">
      <c r="A3956" s="17">
        <v>37866</v>
      </c>
      <c r="B3956" s="2">
        <v>22.06</v>
      </c>
      <c r="C3956" s="2">
        <v>39.450000000000003</v>
      </c>
      <c r="D3956" s="18">
        <v>24.01</v>
      </c>
      <c r="E3956" s="18">
        <v>3.76</v>
      </c>
      <c r="F3956" s="18">
        <v>23.53</v>
      </c>
    </row>
    <row r="3957" spans="1:6" x14ac:dyDescent="0.25">
      <c r="A3957" s="17">
        <v>40323</v>
      </c>
      <c r="B3957" s="2">
        <v>23</v>
      </c>
      <c r="C3957" s="2">
        <v>30.67</v>
      </c>
      <c r="D3957" s="18">
        <v>24</v>
      </c>
      <c r="E3957" s="18">
        <v>6.44</v>
      </c>
      <c r="F3957" s="18">
        <v>29.45</v>
      </c>
    </row>
    <row r="3958" spans="1:6" x14ac:dyDescent="0.25">
      <c r="A3958" s="17">
        <v>38844</v>
      </c>
      <c r="B3958" s="2">
        <v>17.27</v>
      </c>
      <c r="C3958" s="2">
        <v>23.78</v>
      </c>
      <c r="D3958" s="18">
        <v>23.990000000000002</v>
      </c>
      <c r="E3958" s="18">
        <v>4.8499999999999996</v>
      </c>
      <c r="F3958" s="18">
        <v>13.94</v>
      </c>
    </row>
    <row r="3959" spans="1:6" x14ac:dyDescent="0.25">
      <c r="A3959" s="17">
        <v>37030</v>
      </c>
      <c r="B3959" s="2">
        <v>16.739999999999998</v>
      </c>
      <c r="C3959" s="2">
        <v>30.82</v>
      </c>
      <c r="D3959" s="18">
        <v>23.97</v>
      </c>
      <c r="E3959" s="18">
        <v>3.1</v>
      </c>
      <c r="F3959" s="18">
        <v>29.74</v>
      </c>
    </row>
    <row r="3960" spans="1:6" x14ac:dyDescent="0.25">
      <c r="A3960" s="17">
        <v>37792</v>
      </c>
      <c r="B3960" s="2">
        <v>17.649999999999999</v>
      </c>
      <c r="C3960" s="2">
        <v>30.56</v>
      </c>
      <c r="D3960" s="18">
        <v>23.96</v>
      </c>
      <c r="E3960" s="18">
        <v>3.01</v>
      </c>
      <c r="F3960" s="18">
        <v>31.08</v>
      </c>
    </row>
    <row r="3961" spans="1:6" x14ac:dyDescent="0.25">
      <c r="A3961" s="17">
        <v>40723</v>
      </c>
      <c r="B3961" s="2">
        <v>22.59</v>
      </c>
      <c r="C3961" s="2">
        <v>39.78</v>
      </c>
      <c r="D3961" s="18">
        <v>23.95</v>
      </c>
      <c r="E3961" s="18">
        <v>3.22</v>
      </c>
      <c r="F3961" s="18">
        <v>29.94</v>
      </c>
    </row>
    <row r="3962" spans="1:6" x14ac:dyDescent="0.25">
      <c r="A3962" s="17">
        <v>39265</v>
      </c>
      <c r="B3962" s="2">
        <v>22.36</v>
      </c>
      <c r="C3962" s="2">
        <v>40.15</v>
      </c>
      <c r="D3962" s="18">
        <v>23.94</v>
      </c>
      <c r="E3962" s="18">
        <v>2.93</v>
      </c>
      <c r="F3962" s="18">
        <v>28.48</v>
      </c>
    </row>
    <row r="3963" spans="1:6" x14ac:dyDescent="0.25">
      <c r="A3963" s="17">
        <v>38144</v>
      </c>
      <c r="B3963" s="2">
        <v>12.73</v>
      </c>
      <c r="C3963" s="2">
        <v>31.67</v>
      </c>
      <c r="D3963" s="18">
        <v>23.94</v>
      </c>
      <c r="E3963" s="18">
        <v>1.46</v>
      </c>
      <c r="F3963" s="18">
        <v>30.94</v>
      </c>
    </row>
    <row r="3964" spans="1:6" x14ac:dyDescent="0.25">
      <c r="A3964" s="17">
        <v>38907</v>
      </c>
      <c r="B3964" s="2">
        <v>21.6</v>
      </c>
      <c r="C3964" s="2">
        <v>32.64</v>
      </c>
      <c r="D3964" s="18">
        <v>23.919999999999998</v>
      </c>
      <c r="E3964" s="18">
        <v>5.23</v>
      </c>
      <c r="F3964" s="18">
        <v>17.61</v>
      </c>
    </row>
    <row r="3965" spans="1:6" x14ac:dyDescent="0.25">
      <c r="A3965" s="17">
        <v>38264</v>
      </c>
      <c r="B3965" s="2">
        <v>13.91</v>
      </c>
      <c r="C3965" s="2">
        <v>29.68</v>
      </c>
      <c r="D3965" s="18">
        <v>23.919999999999998</v>
      </c>
      <c r="E3965" s="18">
        <v>2.89</v>
      </c>
      <c r="F3965" s="18">
        <v>16.46</v>
      </c>
    </row>
    <row r="3966" spans="1:6" x14ac:dyDescent="0.25">
      <c r="A3966" s="17">
        <v>41454</v>
      </c>
      <c r="B3966" s="2">
        <v>20.37</v>
      </c>
      <c r="C3966" s="2">
        <v>34.36</v>
      </c>
      <c r="D3966" s="18">
        <v>23.9</v>
      </c>
      <c r="E3966" s="18">
        <v>2.31</v>
      </c>
      <c r="F3966" s="18">
        <v>26.59</v>
      </c>
    </row>
    <row r="3967" spans="1:6" x14ac:dyDescent="0.25">
      <c r="A3967" s="17">
        <v>37403</v>
      </c>
      <c r="B3967" s="2">
        <v>20.71</v>
      </c>
      <c r="C3967" s="2">
        <v>30.07</v>
      </c>
      <c r="D3967" s="18">
        <v>23.9</v>
      </c>
      <c r="E3967" s="18">
        <v>3.63</v>
      </c>
      <c r="F3967" s="18">
        <v>29.12</v>
      </c>
    </row>
    <row r="3968" spans="1:6" x14ac:dyDescent="0.25">
      <c r="A3968" s="17">
        <v>38581</v>
      </c>
      <c r="B3968" s="2">
        <v>20.91</v>
      </c>
      <c r="C3968" s="2">
        <v>38.590000000000003</v>
      </c>
      <c r="D3968" s="18">
        <v>23.89</v>
      </c>
      <c r="E3968" s="18">
        <v>3.48</v>
      </c>
      <c r="F3968" s="18">
        <v>26.08</v>
      </c>
    </row>
    <row r="3969" spans="1:6" x14ac:dyDescent="0.25">
      <c r="A3969" s="17">
        <v>40422</v>
      </c>
      <c r="B3969" s="2">
        <v>22.77</v>
      </c>
      <c r="C3969" s="2">
        <v>41.39</v>
      </c>
      <c r="D3969" s="18">
        <v>23.880000000000003</v>
      </c>
      <c r="E3969" s="18">
        <v>4.1100000000000003</v>
      </c>
      <c r="F3969" s="18">
        <v>23.49</v>
      </c>
    </row>
    <row r="3970" spans="1:6" x14ac:dyDescent="0.25">
      <c r="A3970" s="17">
        <v>40739</v>
      </c>
      <c r="B3970" s="2">
        <v>16.72</v>
      </c>
      <c r="C3970" s="2">
        <v>36.229999999999997</v>
      </c>
      <c r="D3970" s="18">
        <v>23.87</v>
      </c>
      <c r="E3970" s="18">
        <v>2.59</v>
      </c>
      <c r="F3970" s="18">
        <v>29.95</v>
      </c>
    </row>
    <row r="3971" spans="1:6" x14ac:dyDescent="0.25">
      <c r="A3971" s="17">
        <v>37802</v>
      </c>
      <c r="B3971" s="2">
        <v>20.87</v>
      </c>
      <c r="C3971" s="2">
        <v>38.1</v>
      </c>
      <c r="D3971" s="18">
        <v>23.86</v>
      </c>
      <c r="E3971" s="18">
        <v>3.14</v>
      </c>
      <c r="F3971" s="18">
        <v>27.18</v>
      </c>
    </row>
    <row r="3972" spans="1:6" x14ac:dyDescent="0.25">
      <c r="A3972" s="17">
        <v>39674</v>
      </c>
      <c r="B3972" s="2">
        <v>22.02</v>
      </c>
      <c r="C3972" s="2">
        <v>38.58</v>
      </c>
      <c r="D3972" s="18">
        <v>23.849999999999998</v>
      </c>
      <c r="E3972" s="18">
        <v>4.83</v>
      </c>
      <c r="F3972" s="18">
        <v>26.77</v>
      </c>
    </row>
    <row r="3973" spans="1:6" x14ac:dyDescent="0.25">
      <c r="A3973" s="17">
        <v>38273</v>
      </c>
      <c r="B3973" s="2">
        <v>10.16</v>
      </c>
      <c r="C3973" s="2">
        <v>27.38</v>
      </c>
      <c r="D3973" s="18">
        <v>23.849999999999998</v>
      </c>
      <c r="E3973" s="18">
        <v>3.71</v>
      </c>
      <c r="F3973" s="18">
        <v>15.32</v>
      </c>
    </row>
    <row r="3974" spans="1:6" x14ac:dyDescent="0.25">
      <c r="A3974" s="17">
        <v>36738</v>
      </c>
      <c r="B3974" s="2">
        <v>26.76</v>
      </c>
      <c r="C3974" s="2">
        <v>41.79</v>
      </c>
      <c r="D3974" s="18">
        <v>23.84</v>
      </c>
      <c r="E3974" s="18">
        <v>4.4400000000000004</v>
      </c>
      <c r="F3974" s="18">
        <v>28.19</v>
      </c>
    </row>
    <row r="3975" spans="1:6" x14ac:dyDescent="0.25">
      <c r="A3975" s="17">
        <v>36614</v>
      </c>
      <c r="B3975" s="2">
        <v>2.21</v>
      </c>
      <c r="C3975" s="2">
        <v>18.22</v>
      </c>
      <c r="D3975" s="18">
        <v>23.84</v>
      </c>
      <c r="E3975" s="18">
        <v>2.6</v>
      </c>
      <c r="F3975" s="18">
        <v>22.86</v>
      </c>
    </row>
    <row r="3976" spans="1:6" x14ac:dyDescent="0.25">
      <c r="A3976" s="17">
        <v>41394</v>
      </c>
      <c r="B3976" s="2">
        <v>12.29</v>
      </c>
      <c r="C3976" s="2">
        <v>27.51</v>
      </c>
      <c r="D3976" s="18">
        <v>23.810000000000002</v>
      </c>
      <c r="E3976" s="18">
        <v>2.75</v>
      </c>
      <c r="F3976" s="18">
        <v>27.55</v>
      </c>
    </row>
    <row r="3977" spans="1:6" x14ac:dyDescent="0.25">
      <c r="A3977" s="17">
        <v>41534</v>
      </c>
      <c r="B3977" s="2">
        <v>13.44</v>
      </c>
      <c r="C3977" s="2">
        <v>28.36</v>
      </c>
      <c r="D3977" s="18">
        <v>23.79</v>
      </c>
      <c r="E3977" s="18">
        <v>4</v>
      </c>
      <c r="F3977" s="18">
        <v>20.69</v>
      </c>
    </row>
    <row r="3978" spans="1:6" x14ac:dyDescent="0.25">
      <c r="A3978" s="17">
        <v>38618</v>
      </c>
      <c r="B3978" s="2">
        <v>15.92</v>
      </c>
      <c r="C3978" s="2">
        <v>32.54</v>
      </c>
      <c r="D3978" s="18">
        <v>23.77</v>
      </c>
      <c r="E3978" s="18">
        <v>3.26</v>
      </c>
      <c r="F3978" s="18">
        <v>18.8</v>
      </c>
    </row>
    <row r="3979" spans="1:6" x14ac:dyDescent="0.25">
      <c r="A3979" s="17">
        <v>37460</v>
      </c>
      <c r="B3979" s="2">
        <v>17.8</v>
      </c>
      <c r="C3979" s="2">
        <v>36.07</v>
      </c>
      <c r="D3979" s="18">
        <v>23.75</v>
      </c>
      <c r="E3979" s="18">
        <v>3.66</v>
      </c>
      <c r="F3979" s="18">
        <v>29.41</v>
      </c>
    </row>
    <row r="3980" spans="1:6" x14ac:dyDescent="0.25">
      <c r="A3980" s="17">
        <v>37011</v>
      </c>
      <c r="B3980" s="2">
        <v>13.6</v>
      </c>
      <c r="C3980" s="2">
        <v>29.68</v>
      </c>
      <c r="D3980" s="18">
        <v>23.74</v>
      </c>
      <c r="E3980" s="18">
        <v>1.75</v>
      </c>
      <c r="F3980" s="18">
        <v>27.33</v>
      </c>
    </row>
    <row r="3981" spans="1:6" x14ac:dyDescent="0.25">
      <c r="A3981" s="17">
        <v>38469</v>
      </c>
      <c r="B3981" s="2">
        <v>18.28</v>
      </c>
      <c r="C3981" s="2">
        <v>38.380000000000003</v>
      </c>
      <c r="D3981" s="18">
        <v>23.73</v>
      </c>
      <c r="E3981" s="18">
        <v>1.61</v>
      </c>
      <c r="F3981" s="18">
        <v>26.74</v>
      </c>
    </row>
    <row r="3982" spans="1:6" x14ac:dyDescent="0.25">
      <c r="A3982" s="17">
        <v>39302</v>
      </c>
      <c r="B3982" s="2">
        <v>23.19</v>
      </c>
      <c r="C3982" s="2">
        <v>42.01</v>
      </c>
      <c r="D3982" s="18">
        <v>23.72</v>
      </c>
      <c r="E3982" s="18">
        <v>3.71</v>
      </c>
      <c r="F3982" s="18">
        <v>27.36</v>
      </c>
    </row>
    <row r="3983" spans="1:6" x14ac:dyDescent="0.25">
      <c r="A3983" s="17">
        <v>38959</v>
      </c>
      <c r="B3983" s="2">
        <v>20.2</v>
      </c>
      <c r="C3983" s="2">
        <v>40.79</v>
      </c>
      <c r="D3983" s="18">
        <v>23.71</v>
      </c>
      <c r="E3983" s="18">
        <v>3.19</v>
      </c>
      <c r="F3983" s="18">
        <v>24.31</v>
      </c>
    </row>
    <row r="3984" spans="1:6" x14ac:dyDescent="0.25">
      <c r="A3984" s="17">
        <v>37160</v>
      </c>
      <c r="B3984" s="2">
        <v>11.41</v>
      </c>
      <c r="C3984" s="2">
        <v>28.94</v>
      </c>
      <c r="D3984" s="18">
        <v>23.71</v>
      </c>
      <c r="E3984" s="18">
        <v>3.41</v>
      </c>
      <c r="F3984" s="18">
        <v>18.86</v>
      </c>
    </row>
    <row r="3985" spans="1:6" x14ac:dyDescent="0.25">
      <c r="A3985" s="17">
        <v>40406</v>
      </c>
      <c r="B3985" s="2">
        <v>21.9</v>
      </c>
      <c r="C3985" s="2">
        <v>40.369999999999997</v>
      </c>
      <c r="D3985" s="18">
        <v>23.7</v>
      </c>
      <c r="E3985" s="18">
        <v>2.1800000000000002</v>
      </c>
      <c r="F3985" s="18">
        <v>25.39</v>
      </c>
    </row>
    <row r="3986" spans="1:6" x14ac:dyDescent="0.25">
      <c r="A3986" s="17">
        <v>41397</v>
      </c>
      <c r="B3986" s="2">
        <v>16.36</v>
      </c>
      <c r="C3986" s="2">
        <v>32.29</v>
      </c>
      <c r="D3986" s="18">
        <v>23.669999999999998</v>
      </c>
      <c r="E3986" s="18">
        <v>4.0599999999999996</v>
      </c>
      <c r="F3986" s="18">
        <v>27.55</v>
      </c>
    </row>
    <row r="3987" spans="1:6" x14ac:dyDescent="0.25">
      <c r="A3987" s="17">
        <v>41029</v>
      </c>
      <c r="B3987" s="2">
        <v>14.79</v>
      </c>
      <c r="C3987" s="2">
        <v>31.2</v>
      </c>
      <c r="D3987" s="18">
        <v>23.669999999999998</v>
      </c>
      <c r="E3987" s="18">
        <v>1.68</v>
      </c>
      <c r="F3987" s="18">
        <v>27.28</v>
      </c>
    </row>
    <row r="3988" spans="1:6" x14ac:dyDescent="0.25">
      <c r="A3988" s="17">
        <v>40400</v>
      </c>
      <c r="B3988" s="2">
        <v>22.91</v>
      </c>
      <c r="C3988" s="2">
        <v>39.93</v>
      </c>
      <c r="D3988" s="18">
        <v>23.669999999999998</v>
      </c>
      <c r="E3988" s="18">
        <v>4.41</v>
      </c>
      <c r="F3988" s="18">
        <v>26.92</v>
      </c>
    </row>
    <row r="3989" spans="1:6" x14ac:dyDescent="0.25">
      <c r="A3989" s="17">
        <v>41470</v>
      </c>
      <c r="B3989" s="2">
        <v>21.88</v>
      </c>
      <c r="C3989" s="2">
        <v>40.15</v>
      </c>
      <c r="D3989" s="18">
        <v>23.66</v>
      </c>
      <c r="E3989" s="18">
        <v>1.77</v>
      </c>
      <c r="F3989" s="18">
        <v>20.03</v>
      </c>
    </row>
    <row r="3990" spans="1:6" x14ac:dyDescent="0.25">
      <c r="A3990" s="17">
        <v>36726</v>
      </c>
      <c r="B3990" s="2">
        <v>20.37</v>
      </c>
      <c r="C3990" s="2">
        <v>36.6</v>
      </c>
      <c r="D3990" s="18">
        <v>23.66</v>
      </c>
      <c r="E3990" s="18">
        <v>4.25</v>
      </c>
      <c r="F3990" s="18">
        <v>29.48</v>
      </c>
    </row>
    <row r="3991" spans="1:6" x14ac:dyDescent="0.25">
      <c r="A3991" s="17">
        <v>40111</v>
      </c>
      <c r="B3991" s="2">
        <v>3.48</v>
      </c>
      <c r="C3991" s="2">
        <v>19.2</v>
      </c>
      <c r="D3991" s="18">
        <v>23.65</v>
      </c>
      <c r="E3991" s="18">
        <v>2.29</v>
      </c>
      <c r="F3991" s="18">
        <v>13.7</v>
      </c>
    </row>
    <row r="3992" spans="1:6" x14ac:dyDescent="0.25">
      <c r="A3992" s="17">
        <v>37550</v>
      </c>
      <c r="B3992" s="2">
        <v>8.94</v>
      </c>
      <c r="C3992" s="2">
        <v>25.27</v>
      </c>
      <c r="D3992" s="18">
        <v>23.65</v>
      </c>
      <c r="E3992" s="18">
        <v>3.95</v>
      </c>
      <c r="F3992" s="18">
        <v>14.28</v>
      </c>
    </row>
    <row r="3993" spans="1:6" x14ac:dyDescent="0.25">
      <c r="A3993" s="17">
        <v>41464</v>
      </c>
      <c r="B3993" s="2">
        <v>21.71</v>
      </c>
      <c r="C3993" s="2">
        <v>37.119999999999997</v>
      </c>
      <c r="D3993" s="18">
        <v>23.64</v>
      </c>
      <c r="E3993" s="18">
        <v>2.99</v>
      </c>
      <c r="F3993" s="18">
        <v>20.97</v>
      </c>
    </row>
    <row r="3994" spans="1:6" x14ac:dyDescent="0.25">
      <c r="A3994" s="17">
        <v>41488</v>
      </c>
      <c r="B3994" s="2">
        <v>17.77</v>
      </c>
      <c r="C3994" s="2">
        <v>38.36</v>
      </c>
      <c r="D3994" s="18">
        <v>23.64</v>
      </c>
      <c r="E3994" s="18">
        <v>1.73</v>
      </c>
      <c r="F3994" s="18">
        <v>23.51</v>
      </c>
    </row>
    <row r="3995" spans="1:6" x14ac:dyDescent="0.25">
      <c r="A3995" s="17">
        <v>36974</v>
      </c>
      <c r="B3995" s="2">
        <v>16.28</v>
      </c>
      <c r="C3995" s="2">
        <v>26.58</v>
      </c>
      <c r="D3995" s="18">
        <v>23.630000000000003</v>
      </c>
      <c r="E3995" s="18">
        <v>3.41</v>
      </c>
      <c r="F3995" s="18">
        <v>11.2</v>
      </c>
    </row>
    <row r="3996" spans="1:6" x14ac:dyDescent="0.25">
      <c r="A3996" s="17">
        <v>41419</v>
      </c>
      <c r="B3996" s="2">
        <v>17.91</v>
      </c>
      <c r="C3996" s="2">
        <v>31.34</v>
      </c>
      <c r="D3996" s="18">
        <v>23.62</v>
      </c>
      <c r="E3996" s="18">
        <v>4.3600000000000003</v>
      </c>
      <c r="F3996" s="18">
        <v>30.45</v>
      </c>
    </row>
    <row r="3997" spans="1:6" x14ac:dyDescent="0.25">
      <c r="A3997" s="17">
        <v>40761</v>
      </c>
      <c r="B3997" s="2">
        <v>25.91</v>
      </c>
      <c r="C3997" s="2">
        <v>39.08</v>
      </c>
      <c r="D3997" s="18">
        <v>23.62</v>
      </c>
      <c r="E3997" s="18">
        <v>4.3499999999999996</v>
      </c>
      <c r="F3997" s="18">
        <v>27.11</v>
      </c>
    </row>
    <row r="3998" spans="1:6" x14ac:dyDescent="0.25">
      <c r="A3998" s="17">
        <v>36608</v>
      </c>
      <c r="B3998" s="2">
        <v>7.64</v>
      </c>
      <c r="C3998" s="2">
        <v>23.96</v>
      </c>
      <c r="D3998" s="18">
        <v>23.599999999999998</v>
      </c>
      <c r="E3998" s="18">
        <v>3.3</v>
      </c>
      <c r="F3998" s="18">
        <v>16.73</v>
      </c>
    </row>
    <row r="3999" spans="1:6" x14ac:dyDescent="0.25">
      <c r="A3999" s="17">
        <v>41436</v>
      </c>
      <c r="B3999" s="2">
        <v>18.059999999999999</v>
      </c>
      <c r="C3999" s="2">
        <v>33.65</v>
      </c>
      <c r="D3999" s="18">
        <v>23.59</v>
      </c>
      <c r="E3999" s="18">
        <v>4.66</v>
      </c>
      <c r="F3999" s="18">
        <v>30.95</v>
      </c>
    </row>
    <row r="4000" spans="1:6" x14ac:dyDescent="0.25">
      <c r="A4000" s="17">
        <v>40475</v>
      </c>
      <c r="B4000" s="2">
        <v>7.57</v>
      </c>
      <c r="C4000" s="2">
        <v>18.29</v>
      </c>
      <c r="D4000" s="18">
        <v>23.59</v>
      </c>
      <c r="E4000" s="18">
        <v>2.72</v>
      </c>
      <c r="F4000" s="18">
        <v>10.18</v>
      </c>
    </row>
    <row r="4001" spans="1:6" x14ac:dyDescent="0.25">
      <c r="A4001" s="17">
        <v>40401</v>
      </c>
      <c r="B4001" s="2">
        <v>20.89</v>
      </c>
      <c r="C4001" s="2">
        <v>33.92</v>
      </c>
      <c r="D4001" s="18">
        <v>23.59</v>
      </c>
      <c r="E4001" s="18">
        <v>4.7</v>
      </c>
      <c r="F4001" s="18">
        <v>27.66</v>
      </c>
    </row>
    <row r="4002" spans="1:6" x14ac:dyDescent="0.25">
      <c r="A4002" s="17">
        <v>40416</v>
      </c>
      <c r="B4002" s="2">
        <v>13.9</v>
      </c>
      <c r="C4002" s="2">
        <v>33.49</v>
      </c>
      <c r="D4002" s="18">
        <v>23.580000000000002</v>
      </c>
      <c r="E4002" s="18">
        <v>2.72</v>
      </c>
      <c r="F4002" s="18">
        <v>24.92</v>
      </c>
    </row>
    <row r="4003" spans="1:6" x14ac:dyDescent="0.25">
      <c r="A4003" s="17">
        <v>39275</v>
      </c>
      <c r="B4003" s="2">
        <v>18.829999999999998</v>
      </c>
      <c r="C4003" s="2">
        <v>37.25</v>
      </c>
      <c r="D4003" s="18">
        <v>23.580000000000002</v>
      </c>
      <c r="E4003" s="18">
        <v>1.77</v>
      </c>
      <c r="F4003" s="18">
        <v>30.34</v>
      </c>
    </row>
    <row r="4004" spans="1:6" x14ac:dyDescent="0.25">
      <c r="A4004" s="17">
        <v>39950</v>
      </c>
      <c r="B4004" s="2">
        <v>21.24</v>
      </c>
      <c r="C4004" s="2">
        <v>33.590000000000003</v>
      </c>
      <c r="D4004" s="18">
        <v>23.57</v>
      </c>
      <c r="E4004" s="18">
        <v>3.87</v>
      </c>
      <c r="F4004" s="18">
        <v>21.02</v>
      </c>
    </row>
    <row r="4005" spans="1:6" x14ac:dyDescent="0.25">
      <c r="A4005" s="17">
        <v>39225</v>
      </c>
      <c r="B4005" s="2">
        <v>16.09</v>
      </c>
      <c r="C4005" s="2">
        <v>33.11</v>
      </c>
      <c r="D4005" s="18">
        <v>23.57</v>
      </c>
      <c r="E4005" s="18">
        <v>3.74</v>
      </c>
      <c r="F4005" s="18">
        <v>30.13</v>
      </c>
    </row>
    <row r="4006" spans="1:6" x14ac:dyDescent="0.25">
      <c r="A4006" s="17">
        <v>41100</v>
      </c>
      <c r="B4006" s="2">
        <v>27.94</v>
      </c>
      <c r="C4006" s="2">
        <v>39.35</v>
      </c>
      <c r="D4006" s="18">
        <v>23.56</v>
      </c>
      <c r="E4006" s="18">
        <v>5.76</v>
      </c>
      <c r="F4006" s="18">
        <v>25.9</v>
      </c>
    </row>
    <row r="4007" spans="1:6" x14ac:dyDescent="0.25">
      <c r="A4007" s="17">
        <v>40413</v>
      </c>
      <c r="B4007" s="2">
        <v>13.77</v>
      </c>
      <c r="C4007" s="2">
        <v>27.91</v>
      </c>
      <c r="D4007" s="18">
        <v>23.549999999999997</v>
      </c>
      <c r="E4007" s="18">
        <v>2.64</v>
      </c>
      <c r="F4007" s="18">
        <v>25.82</v>
      </c>
    </row>
    <row r="4008" spans="1:6" x14ac:dyDescent="0.25">
      <c r="A4008" s="17">
        <v>38982</v>
      </c>
      <c r="B4008" s="2">
        <v>12.2</v>
      </c>
      <c r="C4008" s="2">
        <v>28.04</v>
      </c>
      <c r="D4008" s="18">
        <v>23.54</v>
      </c>
      <c r="E4008" s="18">
        <v>3.99</v>
      </c>
      <c r="F4008" s="18">
        <v>19.79</v>
      </c>
    </row>
    <row r="4009" spans="1:6" x14ac:dyDescent="0.25">
      <c r="A4009" s="17">
        <v>40817</v>
      </c>
      <c r="B4009" s="2">
        <v>11.52</v>
      </c>
      <c r="C4009" s="2">
        <v>28.9</v>
      </c>
      <c r="D4009" s="18">
        <v>23.53</v>
      </c>
      <c r="E4009" s="18">
        <v>2.9</v>
      </c>
      <c r="F4009" s="18">
        <v>14.74</v>
      </c>
    </row>
    <row r="4010" spans="1:6" x14ac:dyDescent="0.25">
      <c r="A4010" s="17">
        <v>39711</v>
      </c>
      <c r="B4010" s="2">
        <v>7.88</v>
      </c>
      <c r="C4010" s="2">
        <v>20.6</v>
      </c>
      <c r="D4010" s="18">
        <v>23.53</v>
      </c>
      <c r="E4010" s="18">
        <v>4.54</v>
      </c>
      <c r="F4010" s="18">
        <v>20.25</v>
      </c>
    </row>
    <row r="4011" spans="1:6" x14ac:dyDescent="0.25">
      <c r="A4011" s="17">
        <v>38842</v>
      </c>
      <c r="B4011" s="2">
        <v>13.36</v>
      </c>
      <c r="C4011" s="2">
        <v>32.17</v>
      </c>
      <c r="D4011" s="18">
        <v>23.53</v>
      </c>
      <c r="E4011" s="18">
        <v>2.9</v>
      </c>
      <c r="F4011" s="18">
        <v>27.19</v>
      </c>
    </row>
    <row r="4012" spans="1:6" x14ac:dyDescent="0.25">
      <c r="A4012" s="17">
        <v>40420</v>
      </c>
      <c r="B4012" s="2">
        <v>19.850000000000001</v>
      </c>
      <c r="C4012" s="2">
        <v>39.869999999999997</v>
      </c>
      <c r="D4012" s="18">
        <v>23.52</v>
      </c>
      <c r="E4012" s="18">
        <v>3.03</v>
      </c>
      <c r="F4012" s="18">
        <v>24.15</v>
      </c>
    </row>
    <row r="4013" spans="1:6" x14ac:dyDescent="0.25">
      <c r="A4013" s="17">
        <v>41147</v>
      </c>
      <c r="B4013" s="2">
        <v>19.32</v>
      </c>
      <c r="C4013" s="2">
        <v>34.6</v>
      </c>
      <c r="D4013" s="18">
        <v>23.5</v>
      </c>
      <c r="E4013" s="18">
        <v>2.64</v>
      </c>
      <c r="F4013" s="18">
        <v>24.22</v>
      </c>
    </row>
    <row r="4014" spans="1:6" x14ac:dyDescent="0.25">
      <c r="A4014" s="17">
        <v>40398</v>
      </c>
      <c r="B4014" s="2">
        <v>22.92</v>
      </c>
      <c r="C4014" s="2">
        <v>40.9</v>
      </c>
      <c r="D4014" s="18">
        <v>23.5</v>
      </c>
      <c r="E4014" s="18">
        <v>4.0199999999999996</v>
      </c>
      <c r="F4014" s="18">
        <v>27.12</v>
      </c>
    </row>
    <row r="4015" spans="1:6" x14ac:dyDescent="0.25">
      <c r="A4015" s="17">
        <v>36767</v>
      </c>
      <c r="B4015" s="2">
        <v>24.99</v>
      </c>
      <c r="C4015" s="2">
        <v>39.35</v>
      </c>
      <c r="D4015" s="18">
        <v>23.49</v>
      </c>
      <c r="E4015" s="18">
        <v>3.8</v>
      </c>
      <c r="F4015" s="18">
        <v>23.49</v>
      </c>
    </row>
    <row r="4016" spans="1:6" x14ac:dyDescent="0.25">
      <c r="A4016" s="17">
        <v>41371</v>
      </c>
      <c r="B4016" s="2">
        <v>8.49</v>
      </c>
      <c r="C4016" s="2">
        <v>28.48</v>
      </c>
      <c r="D4016" s="18">
        <v>23.47</v>
      </c>
      <c r="E4016" s="18">
        <v>0.7</v>
      </c>
      <c r="F4016" s="18">
        <v>24.1</v>
      </c>
    </row>
    <row r="4017" spans="1:6" x14ac:dyDescent="0.25">
      <c r="A4017" s="17">
        <v>40286</v>
      </c>
      <c r="B4017" s="2">
        <v>12.96</v>
      </c>
      <c r="C4017" s="2">
        <v>28.41</v>
      </c>
      <c r="D4017" s="18">
        <v>23.47</v>
      </c>
      <c r="E4017" s="18">
        <v>4.4400000000000004</v>
      </c>
      <c r="F4017" s="18">
        <v>25.48</v>
      </c>
    </row>
    <row r="4018" spans="1:6" x14ac:dyDescent="0.25">
      <c r="A4018" s="17">
        <v>38562</v>
      </c>
      <c r="B4018" s="2">
        <v>23.9</v>
      </c>
      <c r="C4018" s="2">
        <v>40.04</v>
      </c>
      <c r="D4018" s="18">
        <v>23.46</v>
      </c>
      <c r="E4018" s="18">
        <v>2.95</v>
      </c>
      <c r="F4018" s="18">
        <v>27.91</v>
      </c>
    </row>
    <row r="4019" spans="1:6" x14ac:dyDescent="0.25">
      <c r="A4019" s="17">
        <v>41426</v>
      </c>
      <c r="B4019" s="2">
        <v>21.64</v>
      </c>
      <c r="C4019" s="2">
        <v>34.369999999999997</v>
      </c>
      <c r="D4019" s="18">
        <v>23.45</v>
      </c>
      <c r="E4019" s="18">
        <v>3.83</v>
      </c>
      <c r="F4019" s="18">
        <v>29.87</v>
      </c>
    </row>
    <row r="4020" spans="1:6" x14ac:dyDescent="0.25">
      <c r="A4020" s="17">
        <v>37449</v>
      </c>
      <c r="B4020" s="2">
        <v>21.84</v>
      </c>
      <c r="C4020" s="2">
        <v>40.61</v>
      </c>
      <c r="D4020" s="18">
        <v>23.45</v>
      </c>
      <c r="E4020" s="18">
        <v>3.16</v>
      </c>
      <c r="F4020" s="18">
        <v>30.28</v>
      </c>
    </row>
    <row r="4021" spans="1:6" x14ac:dyDescent="0.25">
      <c r="A4021" s="17">
        <v>40740</v>
      </c>
      <c r="B4021" s="2">
        <v>20.36</v>
      </c>
      <c r="C4021" s="2">
        <v>38.79</v>
      </c>
      <c r="D4021" s="18">
        <v>23.44</v>
      </c>
      <c r="E4021" s="18">
        <v>2.82</v>
      </c>
      <c r="F4021" s="18">
        <v>29.66</v>
      </c>
    </row>
    <row r="4022" spans="1:6" x14ac:dyDescent="0.25">
      <c r="A4022" s="17">
        <v>38925</v>
      </c>
      <c r="B4022" s="2">
        <v>21.96</v>
      </c>
      <c r="C4022" s="2">
        <v>35.380000000000003</v>
      </c>
      <c r="D4022" s="18">
        <v>23.44</v>
      </c>
      <c r="E4022" s="18">
        <v>3.81</v>
      </c>
      <c r="F4022" s="18">
        <v>29.09</v>
      </c>
    </row>
    <row r="4023" spans="1:6" x14ac:dyDescent="0.25">
      <c r="A4023" s="17">
        <v>38889</v>
      </c>
      <c r="B4023" s="2">
        <v>24.01</v>
      </c>
      <c r="C4023" s="2">
        <v>37.9</v>
      </c>
      <c r="D4023" s="18">
        <v>23.44</v>
      </c>
      <c r="E4023" s="18">
        <v>2.9</v>
      </c>
      <c r="F4023" s="18">
        <v>30.17</v>
      </c>
    </row>
    <row r="4024" spans="1:6" x14ac:dyDescent="0.25">
      <c r="A4024" s="17">
        <v>39996</v>
      </c>
      <c r="B4024" s="2">
        <v>23.38</v>
      </c>
      <c r="C4024" s="2">
        <v>33.6</v>
      </c>
      <c r="D4024" s="18">
        <v>23.43</v>
      </c>
      <c r="E4024" s="18">
        <v>4.07</v>
      </c>
      <c r="F4024" s="18">
        <v>19.32</v>
      </c>
    </row>
    <row r="4025" spans="1:6" x14ac:dyDescent="0.25">
      <c r="A4025" s="17">
        <v>41503</v>
      </c>
      <c r="B4025" s="2">
        <v>21.54</v>
      </c>
      <c r="C4025" s="2">
        <v>35.71</v>
      </c>
      <c r="D4025" s="18">
        <v>23.419999999999998</v>
      </c>
      <c r="E4025" s="18">
        <v>5.03</v>
      </c>
      <c r="F4025" s="18">
        <v>26.68</v>
      </c>
    </row>
    <row r="4026" spans="1:6" x14ac:dyDescent="0.25">
      <c r="A4026" s="17">
        <v>38597</v>
      </c>
      <c r="B4026" s="2">
        <v>18.100000000000001</v>
      </c>
      <c r="C4026" s="2">
        <v>36.729999999999997</v>
      </c>
      <c r="D4026" s="18">
        <v>23.400000000000002</v>
      </c>
      <c r="E4026" s="18">
        <v>3.28</v>
      </c>
      <c r="F4026" s="18">
        <v>23.46</v>
      </c>
    </row>
    <row r="4027" spans="1:6" x14ac:dyDescent="0.25">
      <c r="A4027" s="17">
        <v>38131</v>
      </c>
      <c r="B4027" s="2">
        <v>16.32</v>
      </c>
      <c r="C4027" s="2">
        <v>31.23</v>
      </c>
      <c r="D4027" s="18">
        <v>23.400000000000002</v>
      </c>
      <c r="E4027" s="18">
        <v>4.5</v>
      </c>
      <c r="F4027" s="18">
        <v>28.99</v>
      </c>
    </row>
    <row r="4028" spans="1:6" x14ac:dyDescent="0.25">
      <c r="A4028" s="17">
        <v>41071</v>
      </c>
      <c r="B4028" s="2">
        <v>21.29</v>
      </c>
      <c r="C4028" s="2">
        <v>35.270000000000003</v>
      </c>
      <c r="D4028" s="18">
        <v>23.39</v>
      </c>
      <c r="E4028" s="18">
        <v>3.48</v>
      </c>
      <c r="F4028" s="18">
        <v>30.23</v>
      </c>
    </row>
    <row r="4029" spans="1:6" x14ac:dyDescent="0.25">
      <c r="A4029" s="17">
        <v>38087</v>
      </c>
      <c r="B4029" s="2">
        <v>6.17</v>
      </c>
      <c r="C4029" s="2">
        <v>23.21</v>
      </c>
      <c r="D4029" s="18">
        <v>23.39</v>
      </c>
      <c r="E4029" s="18">
        <v>1.73</v>
      </c>
      <c r="F4029" s="18">
        <v>24.47</v>
      </c>
    </row>
    <row r="4030" spans="1:6" x14ac:dyDescent="0.25">
      <c r="A4030" s="17">
        <v>40721</v>
      </c>
      <c r="B4030" s="2">
        <v>21.11</v>
      </c>
      <c r="C4030" s="2">
        <v>37.94</v>
      </c>
      <c r="D4030" s="18">
        <v>23.380000000000003</v>
      </c>
      <c r="E4030" s="18">
        <v>2.12</v>
      </c>
      <c r="F4030" s="18">
        <v>30.7</v>
      </c>
    </row>
    <row r="4031" spans="1:6" x14ac:dyDescent="0.25">
      <c r="A4031" s="17">
        <v>38110</v>
      </c>
      <c r="B4031" s="2">
        <v>18.16</v>
      </c>
      <c r="C4031" s="2">
        <v>30.4</v>
      </c>
      <c r="D4031" s="18">
        <v>23.369999999999997</v>
      </c>
      <c r="E4031" s="18">
        <v>3.85</v>
      </c>
      <c r="F4031" s="18">
        <v>26.64</v>
      </c>
    </row>
    <row r="4032" spans="1:6" x14ac:dyDescent="0.25">
      <c r="A4032" s="17">
        <v>39698</v>
      </c>
      <c r="B4032" s="2">
        <v>15.02</v>
      </c>
      <c r="C4032" s="2">
        <v>31.05</v>
      </c>
      <c r="D4032" s="18">
        <v>23.36</v>
      </c>
      <c r="E4032" s="18">
        <v>4.05</v>
      </c>
      <c r="F4032" s="18">
        <v>20.09</v>
      </c>
    </row>
    <row r="4033" spans="1:6" x14ac:dyDescent="0.25">
      <c r="A4033" s="17">
        <v>41541</v>
      </c>
      <c r="B4033" s="2">
        <v>16.059999999999999</v>
      </c>
      <c r="C4033" s="2">
        <v>33.53</v>
      </c>
      <c r="D4033" s="18">
        <v>23.35</v>
      </c>
      <c r="E4033" s="18">
        <v>2.79</v>
      </c>
      <c r="F4033" s="18">
        <v>18.64</v>
      </c>
    </row>
    <row r="4034" spans="1:6" x14ac:dyDescent="0.25">
      <c r="A4034" s="17">
        <v>40385</v>
      </c>
      <c r="B4034" s="2">
        <v>19.86</v>
      </c>
      <c r="C4034" s="2">
        <v>36.68</v>
      </c>
      <c r="D4034" s="18">
        <v>23.35</v>
      </c>
      <c r="E4034" s="18">
        <v>3.49</v>
      </c>
      <c r="F4034" s="18">
        <v>29.02</v>
      </c>
    </row>
    <row r="4035" spans="1:6" x14ac:dyDescent="0.25">
      <c r="A4035" s="17">
        <v>41438</v>
      </c>
      <c r="B4035" s="2">
        <v>17.87</v>
      </c>
      <c r="C4035" s="2">
        <v>35</v>
      </c>
      <c r="D4035" s="18">
        <v>23.330000000000002</v>
      </c>
      <c r="E4035" s="18">
        <v>3.97</v>
      </c>
      <c r="F4035" s="18">
        <v>31.25</v>
      </c>
    </row>
    <row r="4036" spans="1:6" x14ac:dyDescent="0.25">
      <c r="A4036" s="17">
        <v>39976</v>
      </c>
      <c r="B4036" s="2">
        <v>24.4</v>
      </c>
      <c r="C4036" s="2">
        <v>37.67</v>
      </c>
      <c r="D4036" s="18">
        <v>23.330000000000002</v>
      </c>
      <c r="E4036" s="18">
        <v>5.65</v>
      </c>
      <c r="F4036" s="18">
        <v>30.58</v>
      </c>
    </row>
    <row r="4037" spans="1:6" x14ac:dyDescent="0.25">
      <c r="A4037" s="17">
        <v>37422</v>
      </c>
      <c r="B4037" s="2">
        <v>20.079999999999998</v>
      </c>
      <c r="C4037" s="2">
        <v>30.87</v>
      </c>
      <c r="D4037" s="18">
        <v>23.330000000000002</v>
      </c>
      <c r="E4037" s="18">
        <v>4.96</v>
      </c>
      <c r="F4037" s="18">
        <v>30.92</v>
      </c>
    </row>
    <row r="4038" spans="1:6" x14ac:dyDescent="0.25">
      <c r="A4038" s="17">
        <v>37488</v>
      </c>
      <c r="B4038" s="2">
        <v>20.74</v>
      </c>
      <c r="C4038" s="2">
        <v>34.31</v>
      </c>
      <c r="D4038" s="18">
        <v>23.32</v>
      </c>
      <c r="E4038" s="18">
        <v>3.33</v>
      </c>
      <c r="F4038" s="18">
        <v>25.48</v>
      </c>
    </row>
    <row r="4039" spans="1:6" x14ac:dyDescent="0.25">
      <c r="A4039" s="17">
        <v>37070</v>
      </c>
      <c r="B4039" s="2">
        <v>22.73</v>
      </c>
      <c r="C4039" s="2">
        <v>39.57</v>
      </c>
      <c r="D4039" s="18">
        <v>23.32</v>
      </c>
      <c r="E4039" s="18">
        <v>3.31</v>
      </c>
      <c r="F4039" s="18">
        <v>29.99</v>
      </c>
    </row>
    <row r="4040" spans="1:6" x14ac:dyDescent="0.25">
      <c r="A4040" s="17">
        <v>36758</v>
      </c>
      <c r="B4040" s="2">
        <v>17.3</v>
      </c>
      <c r="C4040" s="2">
        <v>37.61</v>
      </c>
      <c r="D4040" s="18">
        <v>23.31</v>
      </c>
      <c r="E4040" s="18">
        <v>1.79</v>
      </c>
      <c r="F4040" s="18">
        <v>25.43</v>
      </c>
    </row>
    <row r="4041" spans="1:6" x14ac:dyDescent="0.25">
      <c r="A4041" s="17">
        <v>41128</v>
      </c>
      <c r="B4041" s="2">
        <v>22.24</v>
      </c>
      <c r="C4041" s="2">
        <v>40.56</v>
      </c>
      <c r="D4041" s="18">
        <v>23.3</v>
      </c>
      <c r="E4041" s="18">
        <v>3.74</v>
      </c>
      <c r="F4041" s="18">
        <v>27.56</v>
      </c>
    </row>
    <row r="4042" spans="1:6" x14ac:dyDescent="0.25">
      <c r="A4042" s="17">
        <v>38588</v>
      </c>
      <c r="B4042" s="2">
        <v>11.33</v>
      </c>
      <c r="C4042" s="2">
        <v>32.72</v>
      </c>
      <c r="D4042" s="18">
        <v>23.3</v>
      </c>
      <c r="E4042" s="18">
        <v>1.54</v>
      </c>
      <c r="F4042" s="18">
        <v>25.38</v>
      </c>
    </row>
    <row r="4043" spans="1:6" x14ac:dyDescent="0.25">
      <c r="A4043" s="17">
        <v>41066</v>
      </c>
      <c r="B4043" s="2">
        <v>19.559999999999999</v>
      </c>
      <c r="C4043" s="2">
        <v>36.950000000000003</v>
      </c>
      <c r="D4043" s="18">
        <v>23.29</v>
      </c>
      <c r="E4043" s="18">
        <v>3.95</v>
      </c>
      <c r="F4043" s="18">
        <v>30.68</v>
      </c>
    </row>
    <row r="4044" spans="1:6" x14ac:dyDescent="0.25">
      <c r="A4044" s="17">
        <v>39934</v>
      </c>
      <c r="B4044" s="2">
        <v>14.51</v>
      </c>
      <c r="C4044" s="2">
        <v>30.78</v>
      </c>
      <c r="D4044" s="18">
        <v>23.29</v>
      </c>
      <c r="E4044" s="18">
        <v>2.15</v>
      </c>
      <c r="F4044" s="18">
        <v>23.29</v>
      </c>
    </row>
    <row r="4045" spans="1:6" x14ac:dyDescent="0.25">
      <c r="A4045" s="17">
        <v>37039</v>
      </c>
      <c r="B4045" s="2">
        <v>13.84</v>
      </c>
      <c r="C4045" s="2">
        <v>32.11</v>
      </c>
      <c r="D4045" s="18">
        <v>23.29</v>
      </c>
      <c r="E4045" s="18">
        <v>2.85</v>
      </c>
      <c r="F4045" s="18">
        <v>27.83</v>
      </c>
    </row>
    <row r="4046" spans="1:6" x14ac:dyDescent="0.25">
      <c r="A4046" s="17">
        <v>39291</v>
      </c>
      <c r="B4046" s="2">
        <v>17.64</v>
      </c>
      <c r="C4046" s="2">
        <v>36.92</v>
      </c>
      <c r="D4046" s="18">
        <v>23.28</v>
      </c>
      <c r="E4046" s="18">
        <v>2.54</v>
      </c>
      <c r="F4046" s="18">
        <v>28.42</v>
      </c>
    </row>
    <row r="4047" spans="1:6" x14ac:dyDescent="0.25">
      <c r="A4047" s="17">
        <v>38878</v>
      </c>
      <c r="B4047" s="2">
        <v>21.25</v>
      </c>
      <c r="C4047" s="2">
        <v>38.36</v>
      </c>
      <c r="D4047" s="18">
        <v>23.27</v>
      </c>
      <c r="E4047" s="18">
        <v>3.26</v>
      </c>
      <c r="F4047" s="18">
        <v>30.49</v>
      </c>
    </row>
    <row r="4048" spans="1:6" x14ac:dyDescent="0.25">
      <c r="A4048" s="17">
        <v>38954</v>
      </c>
      <c r="B4048" s="2">
        <v>23.56</v>
      </c>
      <c r="C4048" s="2">
        <v>41.35</v>
      </c>
      <c r="D4048" s="18">
        <v>23.27</v>
      </c>
      <c r="E4048" s="18">
        <v>3.25</v>
      </c>
      <c r="F4048" s="18">
        <v>24.24</v>
      </c>
    </row>
    <row r="4049" spans="1:6" x14ac:dyDescent="0.25">
      <c r="A4049" s="17">
        <v>38948</v>
      </c>
      <c r="B4049" s="2">
        <v>18.05</v>
      </c>
      <c r="C4049" s="2">
        <v>35.83</v>
      </c>
      <c r="D4049" s="18">
        <v>23.26</v>
      </c>
      <c r="E4049" s="18">
        <v>4.04</v>
      </c>
      <c r="F4049" s="18">
        <v>26.77</v>
      </c>
    </row>
    <row r="4050" spans="1:6" x14ac:dyDescent="0.25">
      <c r="A4050" s="17">
        <v>37919</v>
      </c>
      <c r="B4050" s="2">
        <v>16.04</v>
      </c>
      <c r="C4050" s="2">
        <v>28.84</v>
      </c>
      <c r="D4050" s="18">
        <v>23.26</v>
      </c>
      <c r="E4050" s="18">
        <v>4.05</v>
      </c>
      <c r="F4050" s="18">
        <v>13.07</v>
      </c>
    </row>
    <row r="4051" spans="1:6" x14ac:dyDescent="0.25">
      <c r="A4051" s="17">
        <v>37529</v>
      </c>
      <c r="B4051" s="2">
        <v>13.26</v>
      </c>
      <c r="C4051" s="2">
        <v>33.119999999999997</v>
      </c>
      <c r="D4051" s="18">
        <v>23.26</v>
      </c>
      <c r="E4051" s="18">
        <v>2.94</v>
      </c>
      <c r="F4051" s="18">
        <v>18.2</v>
      </c>
    </row>
    <row r="4052" spans="1:6" x14ac:dyDescent="0.25">
      <c r="A4052" s="17">
        <v>41118</v>
      </c>
      <c r="B4052" s="2">
        <v>15.22</v>
      </c>
      <c r="C4052" s="2">
        <v>36.19</v>
      </c>
      <c r="D4052" s="18">
        <v>23.22</v>
      </c>
      <c r="E4052" s="18">
        <v>1.52</v>
      </c>
      <c r="F4052" s="18">
        <v>28.86</v>
      </c>
    </row>
    <row r="4053" spans="1:6" x14ac:dyDescent="0.25">
      <c r="A4053" s="17">
        <v>40638</v>
      </c>
      <c r="B4053" s="2">
        <v>0.56000000000000005</v>
      </c>
      <c r="C4053" s="2">
        <v>17.239999999999998</v>
      </c>
      <c r="D4053" s="18">
        <v>23.22</v>
      </c>
      <c r="E4053" s="18">
        <v>5.38</v>
      </c>
      <c r="F4053" s="18">
        <v>24.57</v>
      </c>
    </row>
    <row r="4054" spans="1:6" x14ac:dyDescent="0.25">
      <c r="A4054" s="17">
        <v>40074</v>
      </c>
      <c r="B4054" s="2">
        <v>19.78</v>
      </c>
      <c r="C4054" s="2">
        <v>31.07</v>
      </c>
      <c r="D4054" s="18">
        <v>23.22</v>
      </c>
      <c r="E4054" s="18">
        <v>3.25</v>
      </c>
      <c r="F4054" s="18">
        <v>18.739999999999998</v>
      </c>
    </row>
    <row r="4055" spans="1:6" x14ac:dyDescent="0.25">
      <c r="A4055" s="17">
        <v>39334</v>
      </c>
      <c r="B4055" s="2">
        <v>17.32</v>
      </c>
      <c r="C4055" s="2">
        <v>36.409999999999997</v>
      </c>
      <c r="D4055" s="18">
        <v>23.22</v>
      </c>
      <c r="E4055" s="18">
        <v>2.89</v>
      </c>
      <c r="F4055" s="18">
        <v>22.74</v>
      </c>
    </row>
    <row r="4056" spans="1:6" x14ac:dyDescent="0.25">
      <c r="A4056" s="17">
        <v>38981</v>
      </c>
      <c r="B4056" s="2">
        <v>10.58</v>
      </c>
      <c r="C4056" s="2">
        <v>27.53</v>
      </c>
      <c r="D4056" s="18">
        <v>23.21</v>
      </c>
      <c r="E4056" s="18">
        <v>3.02</v>
      </c>
      <c r="F4056" s="18">
        <v>19.920000000000002</v>
      </c>
    </row>
    <row r="4057" spans="1:6" x14ac:dyDescent="0.25">
      <c r="A4057" s="17">
        <v>41129</v>
      </c>
      <c r="B4057" s="2">
        <v>22.52</v>
      </c>
      <c r="C4057" s="2">
        <v>41.8</v>
      </c>
      <c r="D4057" s="18">
        <v>23.200000000000003</v>
      </c>
      <c r="E4057" s="18">
        <v>4.0199999999999996</v>
      </c>
      <c r="F4057" s="18">
        <v>27.67</v>
      </c>
    </row>
    <row r="4058" spans="1:6" x14ac:dyDescent="0.25">
      <c r="A4058" s="17">
        <v>38089</v>
      </c>
      <c r="B4058" s="2">
        <v>10.25</v>
      </c>
      <c r="C4058" s="2">
        <v>26.58</v>
      </c>
      <c r="D4058" s="18">
        <v>23.200000000000003</v>
      </c>
      <c r="E4058" s="18">
        <v>1.61</v>
      </c>
      <c r="F4058" s="18">
        <v>25.21</v>
      </c>
    </row>
    <row r="4059" spans="1:6" x14ac:dyDescent="0.25">
      <c r="A4059" s="17">
        <v>40013</v>
      </c>
      <c r="B4059" s="2">
        <v>22.09</v>
      </c>
      <c r="C4059" s="2">
        <v>39.229999999999997</v>
      </c>
      <c r="D4059" s="18">
        <v>23.189999999999998</v>
      </c>
      <c r="E4059" s="18">
        <v>3.72</v>
      </c>
      <c r="F4059" s="18">
        <v>29.79</v>
      </c>
    </row>
    <row r="4060" spans="1:6" x14ac:dyDescent="0.25">
      <c r="A4060" s="17">
        <v>38548</v>
      </c>
      <c r="B4060" s="2">
        <v>19.78</v>
      </c>
      <c r="C4060" s="2">
        <v>35.409999999999997</v>
      </c>
      <c r="D4060" s="18">
        <v>23.189999999999998</v>
      </c>
      <c r="E4060" s="18">
        <v>2.16</v>
      </c>
      <c r="F4060" s="18">
        <v>16.850000000000001</v>
      </c>
    </row>
    <row r="4061" spans="1:6" x14ac:dyDescent="0.25">
      <c r="A4061" s="17">
        <v>39444</v>
      </c>
      <c r="B4061" s="2">
        <v>-10.33</v>
      </c>
      <c r="C4061" s="2">
        <v>-2.56</v>
      </c>
      <c r="D4061" s="18">
        <v>23.150000000000002</v>
      </c>
      <c r="E4061" s="18">
        <v>3.64</v>
      </c>
      <c r="F4061" s="18">
        <v>8.42</v>
      </c>
    </row>
    <row r="4062" spans="1:6" x14ac:dyDescent="0.25">
      <c r="A4062" s="17">
        <v>41435</v>
      </c>
      <c r="B4062" s="2">
        <v>18.2</v>
      </c>
      <c r="C4062" s="2">
        <v>32.68</v>
      </c>
      <c r="D4062" s="18">
        <v>23.14</v>
      </c>
      <c r="E4062" s="18">
        <v>3.08</v>
      </c>
      <c r="F4062" s="18">
        <v>31.14</v>
      </c>
    </row>
    <row r="4063" spans="1:6" x14ac:dyDescent="0.25">
      <c r="A4063" s="17">
        <v>41162</v>
      </c>
      <c r="B4063" s="2">
        <v>16.440000000000001</v>
      </c>
      <c r="C4063" s="2">
        <v>34.880000000000003</v>
      </c>
      <c r="D4063" s="18">
        <v>23.11</v>
      </c>
      <c r="E4063" s="18">
        <v>2.5</v>
      </c>
      <c r="F4063" s="18">
        <v>19.46</v>
      </c>
    </row>
    <row r="4064" spans="1:6" x14ac:dyDescent="0.25">
      <c r="A4064" s="17">
        <v>41490</v>
      </c>
      <c r="B4064" s="2">
        <v>20.3</v>
      </c>
      <c r="C4064" s="2">
        <v>40.200000000000003</v>
      </c>
      <c r="D4064" s="18">
        <v>23.11</v>
      </c>
      <c r="E4064" s="18">
        <v>2.3199999999999998</v>
      </c>
      <c r="F4064" s="18">
        <v>27.33</v>
      </c>
    </row>
    <row r="4065" spans="1:6" x14ac:dyDescent="0.25">
      <c r="A4065" s="17">
        <v>39311</v>
      </c>
      <c r="B4065" s="2">
        <v>19.47</v>
      </c>
      <c r="C4065" s="2">
        <v>35.22</v>
      </c>
      <c r="D4065" s="18">
        <v>23.11</v>
      </c>
      <c r="E4065" s="18">
        <v>4.5199999999999996</v>
      </c>
      <c r="F4065" s="18">
        <v>26.22</v>
      </c>
    </row>
    <row r="4066" spans="1:6" x14ac:dyDescent="0.25">
      <c r="A4066" s="17">
        <v>38873</v>
      </c>
      <c r="B4066" s="2">
        <v>23.37</v>
      </c>
      <c r="C4066" s="2">
        <v>35.97</v>
      </c>
      <c r="D4066" s="18">
        <v>23.11</v>
      </c>
      <c r="E4066" s="18">
        <v>5.4</v>
      </c>
      <c r="F4066" s="18">
        <v>30.5</v>
      </c>
    </row>
    <row r="4067" spans="1:6" x14ac:dyDescent="0.25">
      <c r="A4067" s="17">
        <v>37789</v>
      </c>
      <c r="B4067" s="2">
        <v>19.97</v>
      </c>
      <c r="C4067" s="2">
        <v>36.700000000000003</v>
      </c>
      <c r="D4067" s="18">
        <v>23.11</v>
      </c>
      <c r="E4067" s="18">
        <v>2.94</v>
      </c>
      <c r="F4067" s="18">
        <v>30.45</v>
      </c>
    </row>
    <row r="4068" spans="1:6" x14ac:dyDescent="0.25">
      <c r="A4068" s="17">
        <v>38891</v>
      </c>
      <c r="B4068" s="2">
        <v>20.09</v>
      </c>
      <c r="C4068" s="2">
        <v>35.89</v>
      </c>
      <c r="D4068" s="18">
        <v>23.1</v>
      </c>
      <c r="E4068" s="18">
        <v>2.66</v>
      </c>
      <c r="F4068" s="18">
        <v>30.73</v>
      </c>
    </row>
    <row r="4069" spans="1:6" x14ac:dyDescent="0.25">
      <c r="A4069" s="17">
        <v>37088</v>
      </c>
      <c r="B4069" s="2">
        <v>23.15</v>
      </c>
      <c r="C4069" s="2">
        <v>37.89</v>
      </c>
      <c r="D4069" s="18">
        <v>23.1</v>
      </c>
      <c r="E4069" s="18">
        <v>3.31</v>
      </c>
      <c r="F4069" s="18">
        <v>27.09</v>
      </c>
    </row>
    <row r="4070" spans="1:6" x14ac:dyDescent="0.25">
      <c r="A4070" s="17">
        <v>37043</v>
      </c>
      <c r="B4070" s="2">
        <v>18.64</v>
      </c>
      <c r="C4070" s="2">
        <v>32.07</v>
      </c>
      <c r="D4070" s="18">
        <v>23.1</v>
      </c>
      <c r="E4070" s="18">
        <v>3.89</v>
      </c>
      <c r="F4070" s="18">
        <v>19.09</v>
      </c>
    </row>
    <row r="4071" spans="1:6" x14ac:dyDescent="0.25">
      <c r="A4071" s="17">
        <v>40419</v>
      </c>
      <c r="B4071" s="2">
        <v>18.27</v>
      </c>
      <c r="C4071" s="2">
        <v>38</v>
      </c>
      <c r="D4071" s="18">
        <v>23.09</v>
      </c>
      <c r="E4071" s="18">
        <v>2.4500000000000002</v>
      </c>
      <c r="F4071" s="18">
        <v>24.1</v>
      </c>
    </row>
    <row r="4072" spans="1:6" x14ac:dyDescent="0.25">
      <c r="A4072" s="17">
        <v>39969</v>
      </c>
      <c r="B4072" s="2">
        <v>20.23</v>
      </c>
      <c r="C4072" s="2">
        <v>34.86</v>
      </c>
      <c r="D4072" s="18">
        <v>23.09</v>
      </c>
      <c r="E4072" s="18">
        <v>4.08</v>
      </c>
      <c r="F4072" s="18">
        <v>30.09</v>
      </c>
    </row>
    <row r="4073" spans="1:6" x14ac:dyDescent="0.25">
      <c r="A4073" s="17">
        <v>37087</v>
      </c>
      <c r="B4073" s="2">
        <v>17.350000000000001</v>
      </c>
      <c r="C4073" s="2">
        <v>37.229999999999997</v>
      </c>
      <c r="D4073" s="18">
        <v>23.080000000000002</v>
      </c>
      <c r="E4073" s="18">
        <v>2.74</v>
      </c>
      <c r="F4073" s="18">
        <v>27.66</v>
      </c>
    </row>
    <row r="4074" spans="1:6" x14ac:dyDescent="0.25">
      <c r="A4074" s="17">
        <v>41097</v>
      </c>
      <c r="B4074" s="2">
        <v>23.59</v>
      </c>
      <c r="C4074" s="2">
        <v>41.12</v>
      </c>
      <c r="D4074" s="18">
        <v>23.07</v>
      </c>
      <c r="E4074" s="18">
        <v>3.49</v>
      </c>
      <c r="F4074" s="18">
        <v>30.01</v>
      </c>
    </row>
    <row r="4075" spans="1:6" x14ac:dyDescent="0.25">
      <c r="A4075" s="17">
        <v>38919</v>
      </c>
      <c r="B4075" s="2">
        <v>22.74</v>
      </c>
      <c r="C4075" s="2">
        <v>42.23</v>
      </c>
      <c r="D4075" s="18">
        <v>23.07</v>
      </c>
      <c r="E4075" s="18">
        <v>2.79</v>
      </c>
      <c r="F4075" s="18">
        <v>28.61</v>
      </c>
    </row>
    <row r="4076" spans="1:6" x14ac:dyDescent="0.25">
      <c r="A4076" s="17">
        <v>37058</v>
      </c>
      <c r="B4076" s="2">
        <v>23.2</v>
      </c>
      <c r="C4076" s="2">
        <v>39.61</v>
      </c>
      <c r="D4076" s="18">
        <v>23.06</v>
      </c>
      <c r="E4076" s="18">
        <v>2.2400000000000002</v>
      </c>
      <c r="F4076" s="18">
        <v>22.5</v>
      </c>
    </row>
    <row r="4077" spans="1:6" x14ac:dyDescent="0.25">
      <c r="A4077" s="17">
        <v>38530</v>
      </c>
      <c r="B4077" s="2">
        <v>19.57</v>
      </c>
      <c r="C4077" s="2">
        <v>34.659999999999997</v>
      </c>
      <c r="D4077" s="18">
        <v>23.05</v>
      </c>
      <c r="E4077" s="18">
        <v>2.16</v>
      </c>
      <c r="F4077" s="18">
        <v>26.48</v>
      </c>
    </row>
    <row r="4078" spans="1:6" x14ac:dyDescent="0.25">
      <c r="A4078" s="17">
        <v>38165</v>
      </c>
      <c r="B4078" s="2">
        <v>21.94</v>
      </c>
      <c r="C4078" s="2">
        <v>38.64</v>
      </c>
      <c r="D4078" s="18">
        <v>23.04</v>
      </c>
      <c r="E4078" s="18">
        <v>2.82</v>
      </c>
      <c r="F4078" s="18">
        <v>26.47</v>
      </c>
    </row>
    <row r="4079" spans="1:6" x14ac:dyDescent="0.25">
      <c r="A4079" s="17">
        <v>40776</v>
      </c>
      <c r="B4079" s="2">
        <v>21.21</v>
      </c>
      <c r="C4079" s="2">
        <v>37.229999999999997</v>
      </c>
      <c r="D4079" s="18">
        <v>23.03</v>
      </c>
      <c r="E4079" s="18">
        <v>2.06</v>
      </c>
      <c r="F4079" s="18">
        <v>24.8</v>
      </c>
    </row>
    <row r="4080" spans="1:6" x14ac:dyDescent="0.25">
      <c r="A4080" s="17">
        <v>39269</v>
      </c>
      <c r="B4080" s="2">
        <v>24.11</v>
      </c>
      <c r="C4080" s="2">
        <v>36.28</v>
      </c>
      <c r="D4080" s="18">
        <v>23.03</v>
      </c>
      <c r="E4080" s="18">
        <v>3.71</v>
      </c>
      <c r="F4080" s="18">
        <v>30.49</v>
      </c>
    </row>
    <row r="4081" spans="1:6" x14ac:dyDescent="0.25">
      <c r="A4081" s="17">
        <v>39255</v>
      </c>
      <c r="B4081" s="2">
        <v>28.4</v>
      </c>
      <c r="C4081" s="2">
        <v>40.520000000000003</v>
      </c>
      <c r="D4081" s="18">
        <v>23.03</v>
      </c>
      <c r="E4081" s="18">
        <v>3.87</v>
      </c>
      <c r="F4081" s="18">
        <v>30.17</v>
      </c>
    </row>
    <row r="4082" spans="1:6" x14ac:dyDescent="0.25">
      <c r="A4082" s="17">
        <v>38976</v>
      </c>
      <c r="B4082" s="2">
        <v>14.81</v>
      </c>
      <c r="C4082" s="2">
        <v>29.29</v>
      </c>
      <c r="D4082" s="18">
        <v>23.02</v>
      </c>
      <c r="E4082" s="18">
        <v>3.07</v>
      </c>
      <c r="F4082" s="18">
        <v>9.31</v>
      </c>
    </row>
    <row r="4083" spans="1:6" x14ac:dyDescent="0.25">
      <c r="A4083" s="17">
        <v>40310</v>
      </c>
      <c r="B4083" s="2">
        <v>20.03</v>
      </c>
      <c r="C4083" s="2">
        <v>33.82</v>
      </c>
      <c r="D4083" s="18">
        <v>22.99</v>
      </c>
      <c r="E4083" s="18">
        <v>4</v>
      </c>
      <c r="F4083" s="18">
        <v>28.05</v>
      </c>
    </row>
    <row r="4084" spans="1:6" x14ac:dyDescent="0.25">
      <c r="A4084" s="17">
        <v>38950</v>
      </c>
      <c r="B4084" s="2">
        <v>22.34</v>
      </c>
      <c r="C4084" s="2">
        <v>40.799999999999997</v>
      </c>
      <c r="D4084" s="18">
        <v>22.99</v>
      </c>
      <c r="E4084" s="18">
        <v>3.41</v>
      </c>
      <c r="F4084" s="18">
        <v>25.44</v>
      </c>
    </row>
    <row r="4085" spans="1:6" x14ac:dyDescent="0.25">
      <c r="A4085" s="17">
        <v>41566</v>
      </c>
      <c r="B4085" s="2">
        <v>11.71</v>
      </c>
      <c r="C4085" s="2">
        <v>26.9</v>
      </c>
      <c r="D4085" s="18">
        <v>22.98</v>
      </c>
      <c r="E4085" s="18">
        <v>4.79</v>
      </c>
      <c r="F4085" s="18">
        <v>14.48</v>
      </c>
    </row>
    <row r="4086" spans="1:6" x14ac:dyDescent="0.25">
      <c r="A4086" s="17">
        <v>41135</v>
      </c>
      <c r="B4086" s="2">
        <v>22.24</v>
      </c>
      <c r="C4086" s="2">
        <v>41.5</v>
      </c>
      <c r="D4086" s="18">
        <v>22.98</v>
      </c>
      <c r="E4086" s="18">
        <v>3.81</v>
      </c>
      <c r="F4086" s="18">
        <v>26.64</v>
      </c>
    </row>
    <row r="4087" spans="1:6" x14ac:dyDescent="0.25">
      <c r="A4087" s="17">
        <v>38509</v>
      </c>
      <c r="B4087" s="2">
        <v>21.63</v>
      </c>
      <c r="C4087" s="2">
        <v>38.28</v>
      </c>
      <c r="D4087" s="18">
        <v>22.98</v>
      </c>
      <c r="E4087" s="18">
        <v>2.98</v>
      </c>
      <c r="F4087" s="18">
        <v>29.81</v>
      </c>
    </row>
    <row r="4088" spans="1:6" x14ac:dyDescent="0.25">
      <c r="A4088" s="17">
        <v>37029</v>
      </c>
      <c r="B4088" s="2">
        <v>19.37</v>
      </c>
      <c r="C4088" s="2">
        <v>29.58</v>
      </c>
      <c r="D4088" s="18">
        <v>22.98</v>
      </c>
      <c r="E4088" s="18">
        <v>4.3499999999999996</v>
      </c>
      <c r="F4088" s="18">
        <v>29.36</v>
      </c>
    </row>
    <row r="4089" spans="1:6" x14ac:dyDescent="0.25">
      <c r="A4089" s="17">
        <v>36613</v>
      </c>
      <c r="B4089" s="2">
        <v>1.29</v>
      </c>
      <c r="C4089" s="2">
        <v>15.81</v>
      </c>
      <c r="D4089" s="18">
        <v>22.97</v>
      </c>
      <c r="E4089" s="18">
        <v>2.85</v>
      </c>
      <c r="F4089" s="18">
        <v>22.39</v>
      </c>
    </row>
    <row r="4090" spans="1:6" x14ac:dyDescent="0.25">
      <c r="A4090" s="17">
        <v>41526</v>
      </c>
      <c r="B4090" s="2">
        <v>21.68</v>
      </c>
      <c r="C4090" s="2">
        <v>41.34</v>
      </c>
      <c r="D4090" s="18">
        <v>22.96</v>
      </c>
      <c r="E4090" s="18">
        <v>2.67</v>
      </c>
      <c r="F4090" s="18">
        <v>22.04</v>
      </c>
    </row>
    <row r="4091" spans="1:6" x14ac:dyDescent="0.25">
      <c r="A4091" s="17">
        <v>38621</v>
      </c>
      <c r="B4091" s="2">
        <v>16.510000000000002</v>
      </c>
      <c r="C4091" s="2">
        <v>30.55</v>
      </c>
      <c r="D4091" s="18">
        <v>22.96</v>
      </c>
      <c r="E4091" s="18">
        <v>3.91</v>
      </c>
      <c r="F4091" s="18">
        <v>18.510000000000002</v>
      </c>
    </row>
    <row r="4092" spans="1:6" x14ac:dyDescent="0.25">
      <c r="A4092" s="17">
        <v>37107</v>
      </c>
      <c r="B4092" s="2">
        <v>24.99</v>
      </c>
      <c r="C4092" s="2">
        <v>39.83</v>
      </c>
      <c r="D4092" s="18">
        <v>22.96</v>
      </c>
      <c r="E4092" s="18">
        <v>3.77</v>
      </c>
      <c r="F4092" s="18">
        <v>26.77</v>
      </c>
    </row>
    <row r="4093" spans="1:6" x14ac:dyDescent="0.25">
      <c r="A4093" s="17">
        <v>36975</v>
      </c>
      <c r="B4093" s="2">
        <v>14.6</v>
      </c>
      <c r="C4093" s="2">
        <v>31.76</v>
      </c>
      <c r="D4093" s="18">
        <v>22.95</v>
      </c>
      <c r="E4093" s="18">
        <v>3.03</v>
      </c>
      <c r="F4093" s="18">
        <v>20.48</v>
      </c>
    </row>
    <row r="4094" spans="1:6" x14ac:dyDescent="0.25">
      <c r="A4094" s="17">
        <v>41447</v>
      </c>
      <c r="B4094" s="2">
        <v>20.96</v>
      </c>
      <c r="C4094" s="2">
        <v>39.299999999999997</v>
      </c>
      <c r="D4094" s="18">
        <v>22.939999999999998</v>
      </c>
      <c r="E4094" s="18">
        <v>3.62</v>
      </c>
      <c r="F4094" s="18">
        <v>26.95</v>
      </c>
    </row>
    <row r="4095" spans="1:6" x14ac:dyDescent="0.25">
      <c r="A4095" s="17">
        <v>36760</v>
      </c>
      <c r="B4095" s="2">
        <v>21.84</v>
      </c>
      <c r="C4095" s="2">
        <v>37.75</v>
      </c>
      <c r="D4095" s="18">
        <v>22.939999999999998</v>
      </c>
      <c r="E4095" s="18">
        <v>2.7</v>
      </c>
      <c r="F4095" s="18">
        <v>10.61</v>
      </c>
    </row>
    <row r="4096" spans="1:6" x14ac:dyDescent="0.25">
      <c r="A4096" s="17">
        <v>36751</v>
      </c>
      <c r="B4096" s="2">
        <v>19.809999999999999</v>
      </c>
      <c r="C4096" s="2">
        <v>38.6</v>
      </c>
      <c r="D4096" s="18">
        <v>22.939999999999998</v>
      </c>
      <c r="E4096" s="18">
        <v>2.78</v>
      </c>
      <c r="F4096" s="18">
        <v>26.66</v>
      </c>
    </row>
    <row r="4097" spans="1:6" x14ac:dyDescent="0.25">
      <c r="A4097" s="17">
        <v>40382</v>
      </c>
      <c r="B4097" s="2">
        <v>17.190000000000001</v>
      </c>
      <c r="C4097" s="2">
        <v>35.840000000000003</v>
      </c>
      <c r="D4097" s="18">
        <v>22.93</v>
      </c>
      <c r="E4097" s="18">
        <v>3.49</v>
      </c>
      <c r="F4097" s="18">
        <v>29.58</v>
      </c>
    </row>
    <row r="4098" spans="1:6" x14ac:dyDescent="0.25">
      <c r="A4098" s="17">
        <v>38935</v>
      </c>
      <c r="B4098" s="2">
        <v>18.18</v>
      </c>
      <c r="C4098" s="2">
        <v>37.9</v>
      </c>
      <c r="D4098" s="18">
        <v>22.93</v>
      </c>
      <c r="E4098" s="18">
        <v>3.13</v>
      </c>
      <c r="F4098" s="18">
        <v>28.18</v>
      </c>
    </row>
    <row r="4099" spans="1:6" x14ac:dyDescent="0.25">
      <c r="A4099" s="17">
        <v>40010</v>
      </c>
      <c r="B4099" s="2">
        <v>21.94</v>
      </c>
      <c r="C4099" s="2">
        <v>38.33</v>
      </c>
      <c r="D4099" s="18">
        <v>22.919999999999998</v>
      </c>
      <c r="E4099" s="18">
        <v>3.94</v>
      </c>
      <c r="F4099" s="18">
        <v>29.79</v>
      </c>
    </row>
    <row r="4100" spans="1:6" x14ac:dyDescent="0.25">
      <c r="A4100" s="17">
        <v>37547</v>
      </c>
      <c r="B4100" s="2">
        <v>4.82</v>
      </c>
      <c r="C4100" s="2">
        <v>21.7</v>
      </c>
      <c r="D4100" s="18">
        <v>22.91</v>
      </c>
      <c r="E4100" s="18">
        <v>1.33</v>
      </c>
      <c r="F4100" s="18">
        <v>14.16</v>
      </c>
    </row>
    <row r="4101" spans="1:6" x14ac:dyDescent="0.25">
      <c r="A4101" s="17">
        <v>39372</v>
      </c>
      <c r="B4101" s="2">
        <v>13.04</v>
      </c>
      <c r="C4101" s="2">
        <v>29</v>
      </c>
      <c r="D4101" s="18">
        <v>22.900000000000002</v>
      </c>
      <c r="E4101" s="18">
        <v>2.79</v>
      </c>
      <c r="F4101" s="18">
        <v>12.94</v>
      </c>
    </row>
    <row r="4102" spans="1:6" x14ac:dyDescent="0.25">
      <c r="A4102" s="17">
        <v>39284</v>
      </c>
      <c r="B4102" s="2">
        <v>21.97</v>
      </c>
      <c r="C4102" s="2">
        <v>38.409999999999997</v>
      </c>
      <c r="D4102" s="18">
        <v>22.88</v>
      </c>
      <c r="E4102" s="18">
        <v>2.52</v>
      </c>
      <c r="F4102" s="18">
        <v>29.14</v>
      </c>
    </row>
    <row r="4103" spans="1:6" x14ac:dyDescent="0.25">
      <c r="A4103" s="17">
        <v>40649</v>
      </c>
      <c r="B4103" s="2">
        <v>7.24</v>
      </c>
      <c r="C4103" s="2">
        <v>22.26</v>
      </c>
      <c r="D4103" s="18">
        <v>22.86</v>
      </c>
      <c r="E4103" s="18">
        <v>3.41</v>
      </c>
      <c r="F4103" s="18">
        <v>25.65</v>
      </c>
    </row>
    <row r="4104" spans="1:6" x14ac:dyDescent="0.25">
      <c r="A4104" s="17">
        <v>37844</v>
      </c>
      <c r="B4104" s="2">
        <v>22.78</v>
      </c>
      <c r="C4104" s="2">
        <v>41.48</v>
      </c>
      <c r="D4104" s="18">
        <v>22.86</v>
      </c>
      <c r="E4104" s="18">
        <v>3.14</v>
      </c>
      <c r="F4104" s="18">
        <v>26.83</v>
      </c>
    </row>
    <row r="4105" spans="1:6" x14ac:dyDescent="0.25">
      <c r="A4105" s="17">
        <v>36629</v>
      </c>
      <c r="B4105" s="2">
        <v>12.57</v>
      </c>
      <c r="C4105" s="2">
        <v>25.54</v>
      </c>
      <c r="D4105" s="18">
        <v>22.85</v>
      </c>
      <c r="E4105" s="18">
        <v>3.7</v>
      </c>
      <c r="F4105" s="18">
        <v>24.69</v>
      </c>
    </row>
    <row r="4106" spans="1:6" x14ac:dyDescent="0.25">
      <c r="A4106" s="17">
        <v>37335</v>
      </c>
      <c r="B4106" s="2">
        <v>8.0500000000000007</v>
      </c>
      <c r="C4106" s="2">
        <v>20.07</v>
      </c>
      <c r="D4106" s="18">
        <v>22.84</v>
      </c>
      <c r="E4106" s="18">
        <v>2.0699999999999998</v>
      </c>
      <c r="F4106" s="18">
        <v>18.850000000000001</v>
      </c>
    </row>
    <row r="4107" spans="1:6" x14ac:dyDescent="0.25">
      <c r="A4107" s="17">
        <v>36668</v>
      </c>
      <c r="B4107" s="2">
        <v>9.23</v>
      </c>
      <c r="C4107" s="2">
        <v>30.13</v>
      </c>
      <c r="D4107" s="18">
        <v>22.830000000000002</v>
      </c>
      <c r="E4107" s="18">
        <v>1.79</v>
      </c>
      <c r="F4107" s="18">
        <v>30.1</v>
      </c>
    </row>
    <row r="4108" spans="1:6" x14ac:dyDescent="0.25">
      <c r="A4108" s="17">
        <v>41115</v>
      </c>
      <c r="B4108" s="2">
        <v>21.75</v>
      </c>
      <c r="C4108" s="2">
        <v>40.24</v>
      </c>
      <c r="D4108" s="18">
        <v>22.82</v>
      </c>
      <c r="E4108" s="18">
        <v>3.03</v>
      </c>
      <c r="F4108" s="18">
        <v>27.39</v>
      </c>
    </row>
    <row r="4109" spans="1:6" x14ac:dyDescent="0.25">
      <c r="A4109" s="17">
        <v>39952</v>
      </c>
      <c r="B4109" s="2">
        <v>14.71</v>
      </c>
      <c r="C4109" s="2">
        <v>31.29</v>
      </c>
      <c r="D4109" s="18">
        <v>22.82</v>
      </c>
      <c r="E4109" s="18">
        <v>2.5499999999999998</v>
      </c>
      <c r="F4109" s="18">
        <v>24.66</v>
      </c>
    </row>
    <row r="4110" spans="1:6" x14ac:dyDescent="0.25">
      <c r="A4110" s="17">
        <v>40378</v>
      </c>
      <c r="B4110" s="2">
        <v>24.54</v>
      </c>
      <c r="C4110" s="2">
        <v>40.619999999999997</v>
      </c>
      <c r="D4110" s="18">
        <v>22.8</v>
      </c>
      <c r="E4110" s="18">
        <v>2.4300000000000002</v>
      </c>
      <c r="F4110" s="18">
        <v>26.87</v>
      </c>
    </row>
    <row r="4111" spans="1:6" x14ac:dyDescent="0.25">
      <c r="A4111" s="17">
        <v>39603</v>
      </c>
      <c r="B4111" s="2">
        <v>23.28</v>
      </c>
      <c r="C4111" s="2">
        <v>36.78</v>
      </c>
      <c r="D4111" s="18">
        <v>22.79</v>
      </c>
      <c r="E4111" s="18">
        <v>3.69</v>
      </c>
      <c r="F4111" s="18">
        <v>17.04</v>
      </c>
    </row>
    <row r="4112" spans="1:6" x14ac:dyDescent="0.25">
      <c r="A4112" s="17">
        <v>38874</v>
      </c>
      <c r="B4112" s="2">
        <v>20.91</v>
      </c>
      <c r="C4112" s="2">
        <v>33.090000000000003</v>
      </c>
      <c r="D4112" s="18">
        <v>22.79</v>
      </c>
      <c r="E4112" s="18">
        <v>5.05</v>
      </c>
      <c r="F4112" s="18">
        <v>30.55</v>
      </c>
    </row>
    <row r="4113" spans="1:6" x14ac:dyDescent="0.25">
      <c r="A4113" s="17">
        <v>37076</v>
      </c>
      <c r="B4113" s="2">
        <v>19.68</v>
      </c>
      <c r="C4113" s="2">
        <v>32.89</v>
      </c>
      <c r="D4113" s="18">
        <v>22.79</v>
      </c>
      <c r="E4113" s="18">
        <v>2.84</v>
      </c>
      <c r="F4113" s="18">
        <v>21.84</v>
      </c>
    </row>
    <row r="4114" spans="1:6" x14ac:dyDescent="0.25">
      <c r="A4114" s="17">
        <v>37506</v>
      </c>
      <c r="B4114" s="2">
        <v>12.47</v>
      </c>
      <c r="C4114" s="2">
        <v>28.76</v>
      </c>
      <c r="D4114" s="18">
        <v>22.78</v>
      </c>
      <c r="E4114" s="18">
        <v>4.4800000000000004</v>
      </c>
      <c r="F4114" s="18">
        <v>23.29</v>
      </c>
    </row>
    <row r="4115" spans="1:6" x14ac:dyDescent="0.25">
      <c r="A4115" s="17">
        <v>40716</v>
      </c>
      <c r="B4115" s="2">
        <v>22.16</v>
      </c>
      <c r="C4115" s="2">
        <v>38.32</v>
      </c>
      <c r="D4115" s="18">
        <v>22.770000000000003</v>
      </c>
      <c r="E4115" s="18">
        <v>2.4300000000000002</v>
      </c>
      <c r="F4115" s="18">
        <v>26.22</v>
      </c>
    </row>
    <row r="4116" spans="1:6" x14ac:dyDescent="0.25">
      <c r="A4116" s="17">
        <v>38499</v>
      </c>
      <c r="B4116" s="2">
        <v>19.36</v>
      </c>
      <c r="C4116" s="2">
        <v>38.840000000000003</v>
      </c>
      <c r="D4116" s="18">
        <v>22.75</v>
      </c>
      <c r="E4116" s="18">
        <v>1.94</v>
      </c>
      <c r="F4116" s="18">
        <v>28.5</v>
      </c>
    </row>
    <row r="4117" spans="1:6" x14ac:dyDescent="0.25">
      <c r="A4117" s="17">
        <v>38589</v>
      </c>
      <c r="B4117" s="2">
        <v>16.190000000000001</v>
      </c>
      <c r="C4117" s="2">
        <v>33.72</v>
      </c>
      <c r="D4117" s="18">
        <v>22.73</v>
      </c>
      <c r="E4117" s="18">
        <v>2.8</v>
      </c>
      <c r="F4117" s="18">
        <v>24.7</v>
      </c>
    </row>
    <row r="4118" spans="1:6" x14ac:dyDescent="0.25">
      <c r="A4118" s="17">
        <v>37056</v>
      </c>
      <c r="B4118" s="2">
        <v>19.079999999999998</v>
      </c>
      <c r="C4118" s="2">
        <v>36.74</v>
      </c>
      <c r="D4118" s="18">
        <v>22.73</v>
      </c>
      <c r="E4118" s="18">
        <v>3.14</v>
      </c>
      <c r="F4118" s="18">
        <v>30.36</v>
      </c>
    </row>
    <row r="4119" spans="1:6" x14ac:dyDescent="0.25">
      <c r="A4119" s="17">
        <v>41042</v>
      </c>
      <c r="B4119" s="2">
        <v>15.48</v>
      </c>
      <c r="C4119" s="2">
        <v>33.6</v>
      </c>
      <c r="D4119" s="18">
        <v>22.7</v>
      </c>
      <c r="E4119" s="18">
        <v>3.19</v>
      </c>
      <c r="F4119" s="18">
        <v>29.24</v>
      </c>
    </row>
    <row r="4120" spans="1:6" x14ac:dyDescent="0.25">
      <c r="A4120" s="17">
        <v>39989</v>
      </c>
      <c r="B4120" s="2">
        <v>23.72</v>
      </c>
      <c r="C4120" s="2">
        <v>39.119999999999997</v>
      </c>
      <c r="D4120" s="18">
        <v>22.7</v>
      </c>
      <c r="E4120" s="18">
        <v>3.73</v>
      </c>
      <c r="F4120" s="18">
        <v>30.29</v>
      </c>
    </row>
    <row r="4121" spans="1:6" x14ac:dyDescent="0.25">
      <c r="A4121" s="17">
        <v>38826</v>
      </c>
      <c r="B4121" s="2">
        <v>14.17</v>
      </c>
      <c r="C4121" s="2">
        <v>25.24</v>
      </c>
      <c r="D4121" s="18">
        <v>22.7</v>
      </c>
      <c r="E4121" s="18">
        <v>4.28</v>
      </c>
      <c r="F4121" s="18">
        <v>16.04</v>
      </c>
    </row>
    <row r="4122" spans="1:6" x14ac:dyDescent="0.25">
      <c r="A4122" s="17">
        <v>37123</v>
      </c>
      <c r="B4122" s="2">
        <v>16.96</v>
      </c>
      <c r="C4122" s="2">
        <v>36.479999999999997</v>
      </c>
      <c r="D4122" s="18">
        <v>22.7</v>
      </c>
      <c r="E4122" s="18">
        <v>2.42</v>
      </c>
      <c r="F4122" s="18">
        <v>25.72</v>
      </c>
    </row>
    <row r="4123" spans="1:6" x14ac:dyDescent="0.25">
      <c r="A4123" s="17">
        <v>41117</v>
      </c>
      <c r="B4123" s="2">
        <v>18.46</v>
      </c>
      <c r="C4123" s="2">
        <v>33.54</v>
      </c>
      <c r="D4123" s="18">
        <v>22.689999999999998</v>
      </c>
      <c r="E4123" s="18">
        <v>3.08</v>
      </c>
      <c r="F4123" s="18">
        <v>28.98</v>
      </c>
    </row>
    <row r="4124" spans="1:6" x14ac:dyDescent="0.25">
      <c r="A4124" s="17">
        <v>41096</v>
      </c>
      <c r="B4124" s="2">
        <v>24.02</v>
      </c>
      <c r="C4124" s="2">
        <v>38.71</v>
      </c>
      <c r="D4124" s="18">
        <v>22.689999999999998</v>
      </c>
      <c r="E4124" s="18">
        <v>4.2</v>
      </c>
      <c r="F4124" s="18">
        <v>30.28</v>
      </c>
    </row>
    <row r="4125" spans="1:6" x14ac:dyDescent="0.25">
      <c r="A4125" s="17">
        <v>37390</v>
      </c>
      <c r="B4125" s="2">
        <v>8.3699999999999992</v>
      </c>
      <c r="C4125" s="2">
        <v>21.22</v>
      </c>
      <c r="D4125" s="18">
        <v>22.689999999999998</v>
      </c>
      <c r="E4125" s="18">
        <v>3.7</v>
      </c>
      <c r="F4125" s="18">
        <v>29.88</v>
      </c>
    </row>
    <row r="4126" spans="1:6" x14ac:dyDescent="0.25">
      <c r="A4126" s="17">
        <v>40421</v>
      </c>
      <c r="B4126" s="2">
        <v>21.95</v>
      </c>
      <c r="C4126" s="2">
        <v>40.130000000000003</v>
      </c>
      <c r="D4126" s="18">
        <v>22.68</v>
      </c>
      <c r="E4126" s="18">
        <v>3.72</v>
      </c>
      <c r="F4126" s="18">
        <v>23.66</v>
      </c>
    </row>
    <row r="4127" spans="1:6" x14ac:dyDescent="0.25">
      <c r="A4127" s="17">
        <v>39625</v>
      </c>
      <c r="B4127" s="2">
        <v>21.5</v>
      </c>
      <c r="C4127" s="2">
        <v>36.81</v>
      </c>
      <c r="D4127" s="18">
        <v>22.68</v>
      </c>
      <c r="E4127" s="18">
        <v>3.04</v>
      </c>
      <c r="F4127" s="18">
        <v>30.34</v>
      </c>
    </row>
    <row r="4128" spans="1:6" x14ac:dyDescent="0.25">
      <c r="A4128" s="17">
        <v>37031</v>
      </c>
      <c r="B4128" s="2">
        <v>14.6</v>
      </c>
      <c r="C4128" s="2">
        <v>31.87</v>
      </c>
      <c r="D4128" s="18">
        <v>22.68</v>
      </c>
      <c r="E4128" s="18">
        <v>3.39</v>
      </c>
      <c r="F4128" s="18">
        <v>30.48</v>
      </c>
    </row>
    <row r="4129" spans="1:6" x14ac:dyDescent="0.25">
      <c r="A4129" s="17">
        <v>40656</v>
      </c>
      <c r="B4129" s="2">
        <v>12.65</v>
      </c>
      <c r="C4129" s="2">
        <v>25.6</v>
      </c>
      <c r="D4129" s="18">
        <v>22.67</v>
      </c>
      <c r="E4129" s="18">
        <v>5.95</v>
      </c>
      <c r="F4129" s="18">
        <v>15.29</v>
      </c>
    </row>
    <row r="4130" spans="1:6" x14ac:dyDescent="0.25">
      <c r="A4130" s="17">
        <v>40364</v>
      </c>
      <c r="B4130" s="2">
        <v>19.940000000000001</v>
      </c>
      <c r="C4130" s="2">
        <v>36.83</v>
      </c>
      <c r="D4130" s="18">
        <v>22.67</v>
      </c>
      <c r="E4130" s="18">
        <v>3.91</v>
      </c>
      <c r="F4130" s="18">
        <v>30.72</v>
      </c>
    </row>
    <row r="4131" spans="1:6" x14ac:dyDescent="0.25">
      <c r="A4131" s="17">
        <v>37413</v>
      </c>
      <c r="B4131" s="2">
        <v>16.37</v>
      </c>
      <c r="C4131" s="2">
        <v>35.229999999999997</v>
      </c>
      <c r="D4131" s="18">
        <v>22.67</v>
      </c>
      <c r="E4131" s="18">
        <v>3.16</v>
      </c>
      <c r="F4131" s="18">
        <v>28.52</v>
      </c>
    </row>
    <row r="4132" spans="1:6" x14ac:dyDescent="0.25">
      <c r="A4132" s="17">
        <v>39628</v>
      </c>
      <c r="B4132" s="2">
        <v>17.239999999999998</v>
      </c>
      <c r="C4132" s="2">
        <v>33.42</v>
      </c>
      <c r="D4132" s="18">
        <v>22.650000000000002</v>
      </c>
      <c r="E4132" s="18">
        <v>2.91</v>
      </c>
      <c r="F4132" s="18">
        <v>30.97</v>
      </c>
    </row>
    <row r="4133" spans="1:6" x14ac:dyDescent="0.25">
      <c r="A4133" s="17">
        <v>41520</v>
      </c>
      <c r="B4133" s="2">
        <v>15</v>
      </c>
      <c r="C4133" s="2">
        <v>34.94</v>
      </c>
      <c r="D4133" s="18">
        <v>22.63</v>
      </c>
      <c r="E4133" s="18">
        <v>2.2599999999999998</v>
      </c>
      <c r="F4133" s="18">
        <v>23.07</v>
      </c>
    </row>
    <row r="4134" spans="1:6" x14ac:dyDescent="0.25">
      <c r="A4134" s="17">
        <v>38233</v>
      </c>
      <c r="B4134" s="2">
        <v>14.81</v>
      </c>
      <c r="C4134" s="2">
        <v>34.81</v>
      </c>
      <c r="D4134" s="18">
        <v>22.63</v>
      </c>
      <c r="E4134" s="18">
        <v>2.25</v>
      </c>
      <c r="F4134" s="18">
        <v>20.78</v>
      </c>
    </row>
    <row r="4135" spans="1:6" x14ac:dyDescent="0.25">
      <c r="A4135" s="17">
        <v>37072</v>
      </c>
      <c r="B4135" s="2">
        <v>25.75</v>
      </c>
      <c r="C4135" s="2">
        <v>34.520000000000003</v>
      </c>
      <c r="D4135" s="18">
        <v>22.63</v>
      </c>
      <c r="E4135" s="18">
        <v>4</v>
      </c>
      <c r="F4135" s="18">
        <v>21.77</v>
      </c>
    </row>
    <row r="4136" spans="1:6" x14ac:dyDescent="0.25">
      <c r="A4136" s="17">
        <v>41507</v>
      </c>
      <c r="B4136" s="2">
        <v>17.66</v>
      </c>
      <c r="C4136" s="2">
        <v>36.130000000000003</v>
      </c>
      <c r="D4136" s="18">
        <v>22.62</v>
      </c>
      <c r="E4136" s="18">
        <v>1.84</v>
      </c>
      <c r="F4136" s="18">
        <v>25.56</v>
      </c>
    </row>
    <row r="4137" spans="1:6" x14ac:dyDescent="0.25">
      <c r="A4137" s="17">
        <v>40079</v>
      </c>
      <c r="B4137" s="2">
        <v>12.72</v>
      </c>
      <c r="C4137" s="2">
        <v>28.05</v>
      </c>
      <c r="D4137" s="18">
        <v>22.62</v>
      </c>
      <c r="E4137" s="18">
        <v>3.84</v>
      </c>
      <c r="F4137" s="18">
        <v>18.66</v>
      </c>
    </row>
    <row r="4138" spans="1:6" x14ac:dyDescent="0.25">
      <c r="A4138" s="17">
        <v>38463</v>
      </c>
      <c r="B4138" s="2">
        <v>19.68</v>
      </c>
      <c r="C4138" s="2">
        <v>30.42</v>
      </c>
      <c r="D4138" s="18">
        <v>22.61</v>
      </c>
      <c r="E4138" s="18">
        <v>4.4400000000000004</v>
      </c>
      <c r="F4138" s="18">
        <v>19.21</v>
      </c>
    </row>
    <row r="4139" spans="1:6" x14ac:dyDescent="0.25">
      <c r="A4139" s="17">
        <v>37478</v>
      </c>
      <c r="B4139" s="2">
        <v>27.48</v>
      </c>
      <c r="C4139" s="2">
        <v>43.37</v>
      </c>
      <c r="D4139" s="18">
        <v>22.61</v>
      </c>
      <c r="E4139" s="18">
        <v>3.06</v>
      </c>
      <c r="F4139" s="18">
        <v>26.65</v>
      </c>
    </row>
    <row r="4140" spans="1:6" x14ac:dyDescent="0.25">
      <c r="A4140" s="17">
        <v>41114</v>
      </c>
      <c r="B4140" s="2">
        <v>24.42</v>
      </c>
      <c r="C4140" s="2">
        <v>39.6</v>
      </c>
      <c r="D4140" s="18">
        <v>22.6</v>
      </c>
      <c r="E4140" s="18">
        <v>4.67</v>
      </c>
      <c r="F4140" s="18">
        <v>29.13</v>
      </c>
    </row>
    <row r="4141" spans="1:6" x14ac:dyDescent="0.25">
      <c r="A4141" s="17">
        <v>37047</v>
      </c>
      <c r="B4141" s="2">
        <v>17.489999999999998</v>
      </c>
      <c r="C4141" s="2">
        <v>31.24</v>
      </c>
      <c r="D4141" s="18">
        <v>22.6</v>
      </c>
      <c r="E4141" s="18">
        <v>4.8099999999999996</v>
      </c>
      <c r="F4141" s="18">
        <v>30.74</v>
      </c>
    </row>
    <row r="4142" spans="1:6" x14ac:dyDescent="0.25">
      <c r="A4142" s="17">
        <v>41414</v>
      </c>
      <c r="B4142" s="2">
        <v>14.05</v>
      </c>
      <c r="C4142" s="2">
        <v>24.38</v>
      </c>
      <c r="D4142" s="18">
        <v>22.59</v>
      </c>
      <c r="E4142" s="18">
        <v>4.8099999999999996</v>
      </c>
      <c r="F4142" s="18">
        <v>29.46</v>
      </c>
    </row>
    <row r="4143" spans="1:6" x14ac:dyDescent="0.25">
      <c r="A4143" s="17">
        <v>39967</v>
      </c>
      <c r="B4143" s="2">
        <v>15.39</v>
      </c>
      <c r="C4143" s="2">
        <v>31.2</v>
      </c>
      <c r="D4143" s="18">
        <v>22.58</v>
      </c>
      <c r="E4143" s="18">
        <v>2.96</v>
      </c>
      <c r="F4143" s="18">
        <v>30.24</v>
      </c>
    </row>
    <row r="4144" spans="1:6" x14ac:dyDescent="0.25">
      <c r="A4144" s="17">
        <v>38999</v>
      </c>
      <c r="B4144" s="2">
        <v>11.69</v>
      </c>
      <c r="C4144" s="2">
        <v>29.81</v>
      </c>
      <c r="D4144" s="18">
        <v>22.57</v>
      </c>
      <c r="E4144" s="18">
        <v>2.13</v>
      </c>
      <c r="F4144" s="18">
        <v>16.09</v>
      </c>
    </row>
    <row r="4145" spans="1:6" x14ac:dyDescent="0.25">
      <c r="A4145" s="17">
        <v>38636</v>
      </c>
      <c r="B4145" s="2">
        <v>11.54</v>
      </c>
      <c r="C4145" s="2">
        <v>23.63</v>
      </c>
      <c r="D4145" s="18">
        <v>22.57</v>
      </c>
      <c r="E4145" s="18">
        <v>3.18</v>
      </c>
      <c r="F4145" s="18">
        <v>13.18</v>
      </c>
    </row>
    <row r="4146" spans="1:6" x14ac:dyDescent="0.25">
      <c r="A4146" s="17">
        <v>41402</v>
      </c>
      <c r="B4146" s="2">
        <v>17.559999999999999</v>
      </c>
      <c r="C4146" s="2">
        <v>27.9</v>
      </c>
      <c r="D4146" s="18">
        <v>22.56</v>
      </c>
      <c r="E4146" s="18">
        <v>4.13</v>
      </c>
      <c r="F4146" s="18">
        <v>23.15</v>
      </c>
    </row>
    <row r="4147" spans="1:6" x14ac:dyDescent="0.25">
      <c r="A4147" s="17">
        <v>37048</v>
      </c>
      <c r="B4147" s="2">
        <v>15.71</v>
      </c>
      <c r="C4147" s="2">
        <v>36.29</v>
      </c>
      <c r="D4147" s="18">
        <v>22.55</v>
      </c>
      <c r="E4147" s="18">
        <v>4.7</v>
      </c>
      <c r="F4147" s="18">
        <v>31.39</v>
      </c>
    </row>
    <row r="4148" spans="1:6" x14ac:dyDescent="0.25">
      <c r="A4148" s="17">
        <v>40389</v>
      </c>
      <c r="B4148" s="2">
        <v>20.18</v>
      </c>
      <c r="C4148" s="2">
        <v>34.26</v>
      </c>
      <c r="D4148" s="18">
        <v>22.54</v>
      </c>
      <c r="E4148" s="18">
        <v>4.78</v>
      </c>
      <c r="F4148" s="18">
        <v>28.98</v>
      </c>
    </row>
    <row r="4149" spans="1:6" x14ac:dyDescent="0.25">
      <c r="A4149" s="17">
        <v>37019</v>
      </c>
      <c r="B4149" s="2">
        <v>19</v>
      </c>
      <c r="C4149" s="2">
        <v>33.99</v>
      </c>
      <c r="D4149" s="18">
        <v>22.54</v>
      </c>
      <c r="E4149" s="18">
        <v>4.32</v>
      </c>
      <c r="F4149" s="18">
        <v>25.63</v>
      </c>
    </row>
    <row r="4150" spans="1:6" x14ac:dyDescent="0.25">
      <c r="A4150" s="17">
        <v>40634</v>
      </c>
      <c r="B4150" s="2">
        <v>9.36</v>
      </c>
      <c r="C4150" s="2">
        <v>24.3</v>
      </c>
      <c r="D4150" s="18">
        <v>22.53</v>
      </c>
      <c r="E4150" s="18">
        <v>3.65</v>
      </c>
      <c r="F4150" s="18">
        <v>20.99</v>
      </c>
    </row>
    <row r="4151" spans="1:6" x14ac:dyDescent="0.25">
      <c r="A4151" s="17">
        <v>38890</v>
      </c>
      <c r="B4151" s="2">
        <v>21.79</v>
      </c>
      <c r="C4151" s="2">
        <v>35.35</v>
      </c>
      <c r="D4151" s="18">
        <v>22.48</v>
      </c>
      <c r="E4151" s="18">
        <v>3.2</v>
      </c>
      <c r="F4151" s="18">
        <v>30.74</v>
      </c>
    </row>
    <row r="4152" spans="1:6" x14ac:dyDescent="0.25">
      <c r="A4152" s="17">
        <v>37432</v>
      </c>
      <c r="B4152" s="2">
        <v>20.7</v>
      </c>
      <c r="C4152" s="2">
        <v>35.83</v>
      </c>
      <c r="D4152" s="18">
        <v>22.470000000000002</v>
      </c>
      <c r="E4152" s="18">
        <v>3.98</v>
      </c>
      <c r="F4152" s="18">
        <v>30.56</v>
      </c>
    </row>
    <row r="4153" spans="1:6" x14ac:dyDescent="0.25">
      <c r="A4153" s="17">
        <v>39650</v>
      </c>
      <c r="B4153" s="2">
        <v>21.24</v>
      </c>
      <c r="C4153" s="2">
        <v>39.840000000000003</v>
      </c>
      <c r="D4153" s="18">
        <v>22.46</v>
      </c>
      <c r="E4153" s="18">
        <v>2.09</v>
      </c>
      <c r="F4153" s="18">
        <v>27.45</v>
      </c>
    </row>
    <row r="4154" spans="1:6" x14ac:dyDescent="0.25">
      <c r="A4154" s="17">
        <v>38542</v>
      </c>
      <c r="B4154" s="2">
        <v>26</v>
      </c>
      <c r="C4154" s="2">
        <v>38.049999999999997</v>
      </c>
      <c r="D4154" s="18">
        <v>22.439999999999998</v>
      </c>
      <c r="E4154" s="18">
        <v>4.2699999999999996</v>
      </c>
      <c r="F4154" s="18">
        <v>30.24</v>
      </c>
    </row>
    <row r="4155" spans="1:6" x14ac:dyDescent="0.25">
      <c r="A4155" s="17">
        <v>38550</v>
      </c>
      <c r="B4155" s="2">
        <v>20.68</v>
      </c>
      <c r="C4155" s="2">
        <v>38.81</v>
      </c>
      <c r="D4155" s="18">
        <v>22.43</v>
      </c>
      <c r="E4155" s="18">
        <v>3.2</v>
      </c>
      <c r="F4155" s="18">
        <v>29.82</v>
      </c>
    </row>
    <row r="4156" spans="1:6" x14ac:dyDescent="0.25">
      <c r="A4156" s="17">
        <v>36741</v>
      </c>
      <c r="B4156" s="2">
        <v>25.32</v>
      </c>
      <c r="C4156" s="2">
        <v>42.46</v>
      </c>
      <c r="D4156" s="18">
        <v>22.42</v>
      </c>
      <c r="E4156" s="18">
        <v>4.54</v>
      </c>
      <c r="F4156" s="18">
        <v>27.9</v>
      </c>
    </row>
    <row r="4157" spans="1:6" x14ac:dyDescent="0.25">
      <c r="A4157" s="17">
        <v>41151</v>
      </c>
      <c r="B4157" s="2">
        <v>17.34</v>
      </c>
      <c r="C4157" s="2">
        <v>33.75</v>
      </c>
      <c r="D4157" s="18">
        <v>22.41</v>
      </c>
      <c r="E4157" s="18">
        <v>3.69</v>
      </c>
      <c r="F4157" s="18">
        <v>24.68</v>
      </c>
    </row>
    <row r="4158" spans="1:6" x14ac:dyDescent="0.25">
      <c r="A4158" s="17">
        <v>39593</v>
      </c>
      <c r="B4158" s="2">
        <v>22.95</v>
      </c>
      <c r="C4158" s="2">
        <v>37.94</v>
      </c>
      <c r="D4158" s="18">
        <v>22.41</v>
      </c>
      <c r="E4158" s="18">
        <v>4</v>
      </c>
      <c r="F4158" s="18">
        <v>29.69</v>
      </c>
    </row>
    <row r="4159" spans="1:6" x14ac:dyDescent="0.25">
      <c r="A4159" s="17">
        <v>37841</v>
      </c>
      <c r="B4159" s="2">
        <v>18.920000000000002</v>
      </c>
      <c r="C4159" s="2">
        <v>38.35</v>
      </c>
      <c r="D4159" s="18">
        <v>22.400000000000002</v>
      </c>
      <c r="E4159" s="18">
        <v>3.2</v>
      </c>
      <c r="F4159" s="18">
        <v>27.68</v>
      </c>
    </row>
    <row r="4160" spans="1:6" x14ac:dyDescent="0.25">
      <c r="A4160" s="17">
        <v>41396</v>
      </c>
      <c r="B4160" s="2">
        <v>13.61</v>
      </c>
      <c r="C4160" s="2">
        <v>31.44</v>
      </c>
      <c r="D4160" s="18">
        <v>22.39</v>
      </c>
      <c r="E4160" s="18">
        <v>1.1599999999999999</v>
      </c>
      <c r="F4160" s="18">
        <v>27.49</v>
      </c>
    </row>
    <row r="4161" spans="1:6" x14ac:dyDescent="0.25">
      <c r="A4161" s="17">
        <v>39712</v>
      </c>
      <c r="B4161" s="2">
        <v>8.9600000000000009</v>
      </c>
      <c r="C4161" s="2">
        <v>22.52</v>
      </c>
      <c r="D4161" s="18">
        <v>22.38</v>
      </c>
      <c r="E4161" s="18">
        <v>4.59</v>
      </c>
      <c r="F4161" s="18">
        <v>19.98</v>
      </c>
    </row>
    <row r="4162" spans="1:6" x14ac:dyDescent="0.25">
      <c r="A4162" s="17">
        <v>39331</v>
      </c>
      <c r="B4162" s="2">
        <v>17.440000000000001</v>
      </c>
      <c r="C4162" s="2">
        <v>34.82</v>
      </c>
      <c r="D4162" s="18">
        <v>22.38</v>
      </c>
      <c r="E4162" s="18">
        <v>4.09</v>
      </c>
      <c r="F4162" s="18">
        <v>23.77</v>
      </c>
    </row>
    <row r="4163" spans="1:6" x14ac:dyDescent="0.25">
      <c r="A4163" s="17">
        <v>38895</v>
      </c>
      <c r="B4163" s="2">
        <v>23.25</v>
      </c>
      <c r="C4163" s="2">
        <v>38.119999999999997</v>
      </c>
      <c r="D4163" s="18">
        <v>22.38</v>
      </c>
      <c r="E4163" s="18">
        <v>2.92</v>
      </c>
      <c r="F4163" s="18">
        <v>30.45</v>
      </c>
    </row>
    <row r="4164" spans="1:6" x14ac:dyDescent="0.25">
      <c r="A4164" s="17">
        <v>38215</v>
      </c>
      <c r="B4164" s="2">
        <v>17.989999999999998</v>
      </c>
      <c r="C4164" s="2">
        <v>37.78</v>
      </c>
      <c r="D4164" s="18">
        <v>22.38</v>
      </c>
      <c r="E4164" s="18">
        <v>2.86</v>
      </c>
      <c r="F4164" s="18">
        <v>26.66</v>
      </c>
    </row>
    <row r="4165" spans="1:6" x14ac:dyDescent="0.25">
      <c r="A4165" s="17">
        <v>40829</v>
      </c>
      <c r="B4165" s="2">
        <v>11.11</v>
      </c>
      <c r="C4165" s="2">
        <v>27.74</v>
      </c>
      <c r="D4165" s="18">
        <v>22.37</v>
      </c>
      <c r="E4165" s="18">
        <v>3.18</v>
      </c>
      <c r="F4165" s="18">
        <v>15.69</v>
      </c>
    </row>
    <row r="4166" spans="1:6" x14ac:dyDescent="0.25">
      <c r="A4166" s="17">
        <v>40463</v>
      </c>
      <c r="B4166" s="2">
        <v>12.42</v>
      </c>
      <c r="C4166" s="2">
        <v>26.95</v>
      </c>
      <c r="D4166" s="18">
        <v>22.37</v>
      </c>
      <c r="E4166" s="18">
        <v>4.07</v>
      </c>
      <c r="F4166" s="18">
        <v>10.19</v>
      </c>
    </row>
    <row r="4167" spans="1:6" x14ac:dyDescent="0.25">
      <c r="A4167" s="17">
        <v>41123</v>
      </c>
      <c r="B4167" s="2">
        <v>14.86</v>
      </c>
      <c r="C4167" s="2">
        <v>34.700000000000003</v>
      </c>
      <c r="D4167" s="18">
        <v>22.36</v>
      </c>
      <c r="E4167" s="18">
        <v>2.81</v>
      </c>
      <c r="F4167" s="18">
        <v>28.48</v>
      </c>
    </row>
    <row r="4168" spans="1:6" x14ac:dyDescent="0.25">
      <c r="A4168" s="17">
        <v>39673</v>
      </c>
      <c r="B4168" s="2">
        <v>20.41</v>
      </c>
      <c r="C4168" s="2">
        <v>37.79</v>
      </c>
      <c r="D4168" s="18">
        <v>22.36</v>
      </c>
      <c r="E4168" s="18">
        <v>5.05</v>
      </c>
      <c r="F4168" s="18">
        <v>27.24</v>
      </c>
    </row>
    <row r="4169" spans="1:6" x14ac:dyDescent="0.25">
      <c r="A4169" s="17">
        <v>36796</v>
      </c>
      <c r="B4169" s="2">
        <v>5.43</v>
      </c>
      <c r="C4169" s="2">
        <v>25.9</v>
      </c>
      <c r="D4169" s="18">
        <v>22.36</v>
      </c>
      <c r="E4169" s="18">
        <v>2.83</v>
      </c>
      <c r="F4169" s="18">
        <v>16.399999999999999</v>
      </c>
    </row>
    <row r="4170" spans="1:6" x14ac:dyDescent="0.25">
      <c r="A4170" s="17">
        <v>36635</v>
      </c>
      <c r="B4170" s="2">
        <v>15.02</v>
      </c>
      <c r="C4170" s="2">
        <v>33.229999999999997</v>
      </c>
      <c r="D4170" s="18">
        <v>22.36</v>
      </c>
      <c r="E4170" s="18">
        <v>3.13</v>
      </c>
      <c r="F4170" s="18">
        <v>25.28</v>
      </c>
    </row>
    <row r="4171" spans="1:6" x14ac:dyDescent="0.25">
      <c r="A4171" s="17">
        <v>37957</v>
      </c>
      <c r="B4171" s="2">
        <v>-5.42</v>
      </c>
      <c r="C4171" s="2">
        <v>5.36</v>
      </c>
      <c r="D4171" s="18">
        <v>22.35</v>
      </c>
      <c r="E4171" s="18">
        <v>1.28</v>
      </c>
      <c r="F4171" s="18">
        <v>9.31</v>
      </c>
    </row>
    <row r="4172" spans="1:6" x14ac:dyDescent="0.25">
      <c r="A4172" s="17">
        <v>41127</v>
      </c>
      <c r="B4172" s="2">
        <v>20.82</v>
      </c>
      <c r="C4172" s="2">
        <v>39.54</v>
      </c>
      <c r="D4172" s="18">
        <v>22.34</v>
      </c>
      <c r="E4172" s="18">
        <v>3.86</v>
      </c>
      <c r="F4172" s="18">
        <v>27.62</v>
      </c>
    </row>
    <row r="4173" spans="1:6" x14ac:dyDescent="0.25">
      <c r="A4173" s="17">
        <v>38947</v>
      </c>
      <c r="B4173" s="2">
        <v>17.3</v>
      </c>
      <c r="C4173" s="2">
        <v>33.44</v>
      </c>
      <c r="D4173" s="18">
        <v>22.34</v>
      </c>
      <c r="E4173" s="18">
        <v>4.53</v>
      </c>
      <c r="F4173" s="18">
        <v>26.7</v>
      </c>
    </row>
    <row r="4174" spans="1:6" x14ac:dyDescent="0.25">
      <c r="A4174" s="17">
        <v>38521</v>
      </c>
      <c r="B4174" s="2">
        <v>27.61</v>
      </c>
      <c r="C4174" s="2">
        <v>36.24</v>
      </c>
      <c r="D4174" s="18">
        <v>22.33</v>
      </c>
      <c r="E4174" s="18">
        <v>4.5</v>
      </c>
      <c r="F4174" s="18">
        <v>27.52</v>
      </c>
    </row>
    <row r="4175" spans="1:6" x14ac:dyDescent="0.25">
      <c r="A4175" s="17">
        <v>37729</v>
      </c>
      <c r="B4175" s="2">
        <v>1.93</v>
      </c>
      <c r="C4175" s="2">
        <v>12.28</v>
      </c>
      <c r="D4175" s="18">
        <v>22.33</v>
      </c>
      <c r="E4175" s="18">
        <v>6.14</v>
      </c>
      <c r="F4175" s="18">
        <v>25.66</v>
      </c>
    </row>
    <row r="4176" spans="1:6" x14ac:dyDescent="0.25">
      <c r="A4176" s="17">
        <v>37448</v>
      </c>
      <c r="B4176" s="2">
        <v>21.6</v>
      </c>
      <c r="C4176" s="2">
        <v>39.92</v>
      </c>
      <c r="D4176" s="18">
        <v>22.31</v>
      </c>
      <c r="E4176" s="18">
        <v>4.12</v>
      </c>
      <c r="F4176" s="18">
        <v>30.49</v>
      </c>
    </row>
    <row r="4177" spans="1:6" x14ac:dyDescent="0.25">
      <c r="A4177" s="17">
        <v>41113</v>
      </c>
      <c r="B4177" s="2">
        <v>23.03</v>
      </c>
      <c r="C4177" s="2">
        <v>39.369999999999997</v>
      </c>
      <c r="D4177" s="18">
        <v>22.28</v>
      </c>
      <c r="E4177" s="18">
        <v>4.7</v>
      </c>
      <c r="F4177" s="18">
        <v>29.26</v>
      </c>
    </row>
    <row r="4178" spans="1:6" x14ac:dyDescent="0.25">
      <c r="A4178" s="17">
        <v>38559</v>
      </c>
      <c r="B4178" s="2">
        <v>21.7</v>
      </c>
      <c r="C4178" s="2">
        <v>39.54</v>
      </c>
      <c r="D4178" s="18">
        <v>22.28</v>
      </c>
      <c r="E4178" s="18">
        <v>3.07</v>
      </c>
      <c r="F4178" s="18">
        <v>28.36</v>
      </c>
    </row>
    <row r="4179" spans="1:6" x14ac:dyDescent="0.25">
      <c r="A4179" s="17">
        <v>39246</v>
      </c>
      <c r="B4179" s="2">
        <v>24.21</v>
      </c>
      <c r="C4179" s="2">
        <v>37.880000000000003</v>
      </c>
      <c r="D4179" s="18">
        <v>22.259999999999998</v>
      </c>
      <c r="E4179" s="18">
        <v>5.49</v>
      </c>
      <c r="F4179" s="18">
        <v>20.07</v>
      </c>
    </row>
    <row r="4180" spans="1:6" x14ac:dyDescent="0.25">
      <c r="A4180" s="17">
        <v>37436</v>
      </c>
      <c r="B4180" s="2">
        <v>26.05</v>
      </c>
      <c r="C4180" s="2">
        <v>37.19</v>
      </c>
      <c r="D4180" s="18">
        <v>22.259999999999998</v>
      </c>
      <c r="E4180" s="18">
        <v>4.76</v>
      </c>
      <c r="F4180" s="18">
        <v>30.03</v>
      </c>
    </row>
    <row r="4181" spans="1:6" x14ac:dyDescent="0.25">
      <c r="A4181" s="17">
        <v>41134</v>
      </c>
      <c r="B4181" s="2">
        <v>20.7</v>
      </c>
      <c r="C4181" s="2">
        <v>39.590000000000003</v>
      </c>
      <c r="D4181" s="18">
        <v>22.24</v>
      </c>
      <c r="E4181" s="18">
        <v>3.8</v>
      </c>
      <c r="F4181" s="18">
        <v>27.2</v>
      </c>
    </row>
    <row r="4182" spans="1:6" x14ac:dyDescent="0.25">
      <c r="A4182" s="17">
        <v>39666</v>
      </c>
      <c r="B4182" s="2">
        <v>25.74</v>
      </c>
      <c r="C4182" s="2">
        <v>39.549999999999997</v>
      </c>
      <c r="D4182" s="18">
        <v>22.24</v>
      </c>
      <c r="E4182" s="18">
        <v>3.7</v>
      </c>
      <c r="F4182" s="18">
        <v>21.13</v>
      </c>
    </row>
    <row r="4183" spans="1:6" x14ac:dyDescent="0.25">
      <c r="A4183" s="17">
        <v>40809</v>
      </c>
      <c r="B4183" s="2">
        <v>10.63</v>
      </c>
      <c r="C4183" s="2">
        <v>27.35</v>
      </c>
      <c r="D4183" s="18">
        <v>22.23</v>
      </c>
      <c r="E4183" s="18">
        <v>2.09</v>
      </c>
      <c r="F4183" s="18">
        <v>19.559999999999999</v>
      </c>
    </row>
    <row r="4184" spans="1:6" x14ac:dyDescent="0.25">
      <c r="A4184" s="17">
        <v>37800</v>
      </c>
      <c r="B4184" s="2">
        <v>19.46</v>
      </c>
      <c r="C4184" s="2">
        <v>36.97</v>
      </c>
      <c r="D4184" s="18">
        <v>22.23</v>
      </c>
      <c r="E4184" s="18">
        <v>2.8</v>
      </c>
      <c r="F4184" s="18">
        <v>30.8</v>
      </c>
    </row>
    <row r="4185" spans="1:6" x14ac:dyDescent="0.25">
      <c r="A4185" s="17">
        <v>36984</v>
      </c>
      <c r="B4185" s="2">
        <v>4.84</v>
      </c>
      <c r="C4185" s="2">
        <v>23.73</v>
      </c>
      <c r="D4185" s="18">
        <v>22.23</v>
      </c>
      <c r="E4185" s="18">
        <v>4.5</v>
      </c>
      <c r="F4185" s="18">
        <v>22.18</v>
      </c>
    </row>
    <row r="4186" spans="1:6" x14ac:dyDescent="0.25">
      <c r="A4186" s="17">
        <v>40637</v>
      </c>
      <c r="B4186" s="2">
        <v>-0.59</v>
      </c>
      <c r="C4186" s="2">
        <v>12.35</v>
      </c>
      <c r="D4186" s="18">
        <v>22.220000000000002</v>
      </c>
      <c r="E4186" s="18">
        <v>5.01</v>
      </c>
      <c r="F4186" s="18">
        <v>24.4</v>
      </c>
    </row>
    <row r="4187" spans="1:6" x14ac:dyDescent="0.25">
      <c r="A4187" s="17">
        <v>38074</v>
      </c>
      <c r="B4187" s="2">
        <v>7.2</v>
      </c>
      <c r="C4187" s="2">
        <v>26.67</v>
      </c>
      <c r="D4187" s="18">
        <v>22.21</v>
      </c>
      <c r="E4187" s="18">
        <v>3.01</v>
      </c>
      <c r="F4187" s="18">
        <v>21.02</v>
      </c>
    </row>
    <row r="4188" spans="1:6" x14ac:dyDescent="0.25">
      <c r="A4188" s="17">
        <v>36715</v>
      </c>
      <c r="B4188" s="2">
        <v>23.99</v>
      </c>
      <c r="C4188" s="2">
        <v>43.7</v>
      </c>
      <c r="D4188" s="18">
        <v>22.21</v>
      </c>
      <c r="E4188" s="18">
        <v>2.74</v>
      </c>
      <c r="F4188" s="18">
        <v>29.09</v>
      </c>
    </row>
    <row r="4189" spans="1:6" x14ac:dyDescent="0.25">
      <c r="A4189" s="17">
        <v>37893</v>
      </c>
      <c r="B4189" s="2">
        <v>9.27</v>
      </c>
      <c r="C4189" s="2">
        <v>24.66</v>
      </c>
      <c r="D4189" s="18">
        <v>22.2</v>
      </c>
      <c r="E4189" s="18">
        <v>3.62</v>
      </c>
      <c r="F4189" s="18">
        <v>18.95</v>
      </c>
    </row>
    <row r="4190" spans="1:6" x14ac:dyDescent="0.25">
      <c r="A4190" s="17">
        <v>41069</v>
      </c>
      <c r="B4190" s="2">
        <v>20.3</v>
      </c>
      <c r="C4190" s="2">
        <v>37.79</v>
      </c>
      <c r="D4190" s="18">
        <v>22.189999999999998</v>
      </c>
      <c r="E4190" s="18">
        <v>3.69</v>
      </c>
      <c r="F4190" s="18">
        <v>30.63</v>
      </c>
    </row>
    <row r="4191" spans="1:6" x14ac:dyDescent="0.25">
      <c r="A4191" s="17">
        <v>38503</v>
      </c>
      <c r="B4191" s="2">
        <v>21.26</v>
      </c>
      <c r="C4191" s="2">
        <v>37.909999999999997</v>
      </c>
      <c r="D4191" s="18">
        <v>22.189999999999998</v>
      </c>
      <c r="E4191" s="18">
        <v>2.5299999999999998</v>
      </c>
      <c r="F4191" s="18">
        <v>29.96</v>
      </c>
    </row>
    <row r="4192" spans="1:6" x14ac:dyDescent="0.25">
      <c r="A4192" s="17">
        <v>39249</v>
      </c>
      <c r="B4192" s="2">
        <v>18.149999999999999</v>
      </c>
      <c r="C4192" s="2">
        <v>35.08</v>
      </c>
      <c r="D4192" s="18">
        <v>22.18</v>
      </c>
      <c r="E4192" s="18">
        <v>4.3600000000000003</v>
      </c>
      <c r="F4192" s="18">
        <v>31.88</v>
      </c>
    </row>
    <row r="4193" spans="1:6" x14ac:dyDescent="0.25">
      <c r="A4193" s="17">
        <v>41424</v>
      </c>
      <c r="B4193" s="2">
        <v>22.82</v>
      </c>
      <c r="C4193" s="2">
        <v>33.76</v>
      </c>
      <c r="D4193" s="18">
        <v>22.17</v>
      </c>
      <c r="E4193" s="18">
        <v>3.64</v>
      </c>
      <c r="F4193" s="18">
        <v>19.059999999999999</v>
      </c>
    </row>
    <row r="4194" spans="1:6" x14ac:dyDescent="0.25">
      <c r="A4194" s="17">
        <v>37103</v>
      </c>
      <c r="B4194" s="2">
        <v>18.91</v>
      </c>
      <c r="C4194" s="2">
        <v>39.020000000000003</v>
      </c>
      <c r="D4194" s="18">
        <v>22.14</v>
      </c>
      <c r="E4194" s="18">
        <v>3.21</v>
      </c>
      <c r="F4194" s="18">
        <v>28.82</v>
      </c>
    </row>
    <row r="4195" spans="1:6" x14ac:dyDescent="0.25">
      <c r="A4195" s="17">
        <v>40384</v>
      </c>
      <c r="B4195" s="2">
        <v>17.93</v>
      </c>
      <c r="C4195" s="2">
        <v>36.270000000000003</v>
      </c>
      <c r="D4195" s="18">
        <v>22.13</v>
      </c>
      <c r="E4195" s="18">
        <v>3.46</v>
      </c>
      <c r="F4195" s="18">
        <v>29.28</v>
      </c>
    </row>
    <row r="4196" spans="1:6" x14ac:dyDescent="0.25">
      <c r="A4196" s="17">
        <v>40665</v>
      </c>
      <c r="B4196" s="2">
        <v>19.55</v>
      </c>
      <c r="C4196" s="2">
        <v>33.729999999999997</v>
      </c>
      <c r="D4196" s="18">
        <v>22.13</v>
      </c>
      <c r="E4196" s="18">
        <v>3.75</v>
      </c>
      <c r="F4196" s="18">
        <v>23.14</v>
      </c>
    </row>
    <row r="4197" spans="1:6" x14ac:dyDescent="0.25">
      <c r="A4197" s="17">
        <v>38255</v>
      </c>
      <c r="B4197" s="2">
        <v>13.89</v>
      </c>
      <c r="C4197" s="2">
        <v>31.64</v>
      </c>
      <c r="D4197" s="18">
        <v>22.11</v>
      </c>
      <c r="E4197" s="18">
        <v>3.12</v>
      </c>
      <c r="F4197" s="18">
        <v>19.079999999999998</v>
      </c>
    </row>
    <row r="4198" spans="1:6" x14ac:dyDescent="0.25">
      <c r="A4198" s="17">
        <v>37737</v>
      </c>
      <c r="B4198" s="2">
        <v>17.62</v>
      </c>
      <c r="C4198" s="2">
        <v>33.82</v>
      </c>
      <c r="D4198" s="18">
        <v>22.11</v>
      </c>
      <c r="E4198" s="18">
        <v>6.28</v>
      </c>
      <c r="F4198" s="18">
        <v>25.08</v>
      </c>
    </row>
    <row r="4199" spans="1:6" x14ac:dyDescent="0.25">
      <c r="A4199" s="17">
        <v>39532</v>
      </c>
      <c r="B4199" s="2">
        <v>9.65</v>
      </c>
      <c r="C4199" s="2">
        <v>25.64</v>
      </c>
      <c r="D4199" s="18">
        <v>22.1</v>
      </c>
      <c r="E4199" s="18">
        <v>3.66</v>
      </c>
      <c r="F4199" s="18">
        <v>21.44</v>
      </c>
    </row>
    <row r="4200" spans="1:6" x14ac:dyDescent="0.25">
      <c r="A4200" s="17">
        <v>39974</v>
      </c>
      <c r="B4200" s="2">
        <v>23.66</v>
      </c>
      <c r="C4200" s="2">
        <v>39.96</v>
      </c>
      <c r="D4200" s="18">
        <v>22.09</v>
      </c>
      <c r="E4200" s="18">
        <v>4.8899999999999997</v>
      </c>
      <c r="F4200" s="18">
        <v>29.83</v>
      </c>
    </row>
    <row r="4201" spans="1:6" x14ac:dyDescent="0.25">
      <c r="A4201" s="17">
        <v>39675</v>
      </c>
      <c r="B4201" s="2">
        <v>23.64</v>
      </c>
      <c r="C4201" s="2">
        <v>36.130000000000003</v>
      </c>
      <c r="D4201" s="18">
        <v>22.07</v>
      </c>
      <c r="E4201" s="18">
        <v>5.38</v>
      </c>
      <c r="F4201" s="18">
        <v>26.32</v>
      </c>
    </row>
    <row r="4202" spans="1:6" x14ac:dyDescent="0.25">
      <c r="A4202" s="17">
        <v>40332</v>
      </c>
      <c r="B4202" s="2">
        <v>16.2</v>
      </c>
      <c r="C4202" s="2">
        <v>35.39</v>
      </c>
      <c r="D4202" s="18">
        <v>22.06</v>
      </c>
      <c r="E4202" s="18">
        <v>3.05</v>
      </c>
      <c r="F4202" s="18">
        <v>31.26</v>
      </c>
    </row>
    <row r="4203" spans="1:6" x14ac:dyDescent="0.25">
      <c r="A4203" s="17">
        <v>38943</v>
      </c>
      <c r="B4203" s="2">
        <v>24.15</v>
      </c>
      <c r="C4203" s="2">
        <v>40.81</v>
      </c>
      <c r="D4203" s="18">
        <v>22.06</v>
      </c>
      <c r="E4203" s="18">
        <v>4.12</v>
      </c>
      <c r="F4203" s="18">
        <v>25.66</v>
      </c>
    </row>
    <row r="4204" spans="1:6" x14ac:dyDescent="0.25">
      <c r="A4204" s="17">
        <v>41121</v>
      </c>
      <c r="B4204" s="2">
        <v>20.96</v>
      </c>
      <c r="C4204" s="2">
        <v>32.65</v>
      </c>
      <c r="D4204" s="18">
        <v>22.05</v>
      </c>
      <c r="E4204" s="18">
        <v>3.84</v>
      </c>
      <c r="F4204" s="18">
        <v>28.55</v>
      </c>
    </row>
    <row r="4205" spans="1:6" x14ac:dyDescent="0.25">
      <c r="A4205" s="17">
        <v>39142</v>
      </c>
      <c r="B4205" s="2">
        <v>-9.84</v>
      </c>
      <c r="C4205" s="2">
        <v>3.34</v>
      </c>
      <c r="D4205" s="18">
        <v>22.05</v>
      </c>
      <c r="E4205" s="18">
        <v>4.3499999999999996</v>
      </c>
      <c r="F4205" s="18">
        <v>17.23</v>
      </c>
    </row>
    <row r="4206" spans="1:6" x14ac:dyDescent="0.25">
      <c r="A4206" s="17">
        <v>39994</v>
      </c>
      <c r="B4206" s="2">
        <v>17.59</v>
      </c>
      <c r="C4206" s="2">
        <v>36.01</v>
      </c>
      <c r="D4206" s="18">
        <v>22.03</v>
      </c>
      <c r="E4206" s="18">
        <v>2.2200000000000002</v>
      </c>
      <c r="F4206" s="18">
        <v>31.17</v>
      </c>
    </row>
    <row r="4207" spans="1:6" x14ac:dyDescent="0.25">
      <c r="A4207" s="17">
        <v>39716</v>
      </c>
      <c r="B4207" s="2">
        <v>10.16</v>
      </c>
      <c r="C4207" s="2">
        <v>24.32</v>
      </c>
      <c r="D4207" s="18">
        <v>22.03</v>
      </c>
      <c r="E4207" s="18">
        <v>4.1500000000000004</v>
      </c>
      <c r="F4207" s="18">
        <v>18.34</v>
      </c>
    </row>
    <row r="4208" spans="1:6" x14ac:dyDescent="0.25">
      <c r="A4208" s="17">
        <v>36913</v>
      </c>
      <c r="B4208" s="2">
        <v>-9.56</v>
      </c>
      <c r="C4208" s="2">
        <v>-0.41</v>
      </c>
      <c r="D4208" s="18">
        <v>22.009999999999998</v>
      </c>
      <c r="E4208" s="18">
        <v>2.35</v>
      </c>
      <c r="F4208" s="18">
        <v>10.39</v>
      </c>
    </row>
    <row r="4209" spans="1:6" x14ac:dyDescent="0.25">
      <c r="A4209" s="17">
        <v>41567</v>
      </c>
      <c r="B4209" s="2">
        <v>14.72</v>
      </c>
      <c r="C4209" s="2">
        <v>27.49</v>
      </c>
      <c r="D4209" s="18">
        <v>22</v>
      </c>
      <c r="E4209" s="18">
        <v>4.62</v>
      </c>
      <c r="F4209" s="18">
        <v>10.210000000000001</v>
      </c>
    </row>
    <row r="4210" spans="1:6" x14ac:dyDescent="0.25">
      <c r="A4210" s="17">
        <v>37450</v>
      </c>
      <c r="B4210" s="2">
        <v>23.22</v>
      </c>
      <c r="C4210" s="2">
        <v>41.48</v>
      </c>
      <c r="D4210" s="18">
        <v>22</v>
      </c>
      <c r="E4210" s="18">
        <v>2.89</v>
      </c>
      <c r="F4210" s="18">
        <v>29.76</v>
      </c>
    </row>
    <row r="4211" spans="1:6" x14ac:dyDescent="0.25">
      <c r="A4211" s="17">
        <v>39534</v>
      </c>
      <c r="B4211" s="2">
        <v>14.08</v>
      </c>
      <c r="C4211" s="2">
        <v>31.64</v>
      </c>
      <c r="D4211" s="18">
        <v>21.990000000000002</v>
      </c>
      <c r="E4211" s="18">
        <v>3.7</v>
      </c>
      <c r="F4211" s="18">
        <v>20.68</v>
      </c>
    </row>
    <row r="4212" spans="1:6" x14ac:dyDescent="0.25">
      <c r="A4212" s="17">
        <v>38159</v>
      </c>
      <c r="B4212" s="2">
        <v>21.07</v>
      </c>
      <c r="C4212" s="2">
        <v>36.11</v>
      </c>
      <c r="D4212" s="18">
        <v>21.990000000000002</v>
      </c>
      <c r="E4212" s="18">
        <v>5.1100000000000003</v>
      </c>
      <c r="F4212" s="18">
        <v>31.78</v>
      </c>
    </row>
    <row r="4213" spans="1:6" x14ac:dyDescent="0.25">
      <c r="A4213" s="17">
        <v>38864</v>
      </c>
      <c r="B4213" s="2">
        <v>17.82</v>
      </c>
      <c r="C4213" s="2">
        <v>35.9</v>
      </c>
      <c r="D4213" s="18">
        <v>21.98</v>
      </c>
      <c r="E4213" s="18">
        <v>2.15</v>
      </c>
      <c r="F4213" s="18">
        <v>29.85</v>
      </c>
    </row>
    <row r="4214" spans="1:6" x14ac:dyDescent="0.25">
      <c r="A4214" s="17">
        <v>41512</v>
      </c>
      <c r="B4214" s="2">
        <v>18</v>
      </c>
      <c r="C4214" s="2">
        <v>37.229999999999997</v>
      </c>
      <c r="D4214" s="18">
        <v>21.97</v>
      </c>
      <c r="E4214" s="18">
        <v>2.4500000000000002</v>
      </c>
      <c r="F4214" s="18">
        <v>24.61</v>
      </c>
    </row>
    <row r="4215" spans="1:6" x14ac:dyDescent="0.25">
      <c r="A4215" s="17">
        <v>40715</v>
      </c>
      <c r="B4215" s="2">
        <v>19.829999999999998</v>
      </c>
      <c r="C4215" s="2">
        <v>38.619999999999997</v>
      </c>
      <c r="D4215" s="18">
        <v>21.97</v>
      </c>
      <c r="E4215" s="18">
        <v>2.87</v>
      </c>
      <c r="F4215" s="18">
        <v>30.49</v>
      </c>
    </row>
    <row r="4216" spans="1:6" x14ac:dyDescent="0.25">
      <c r="A4216" s="17">
        <v>39973</v>
      </c>
      <c r="B4216" s="2">
        <v>22.86</v>
      </c>
      <c r="C4216" s="2">
        <v>39.07</v>
      </c>
      <c r="D4216" s="18">
        <v>21.97</v>
      </c>
      <c r="E4216" s="18">
        <v>3.58</v>
      </c>
      <c r="F4216" s="18">
        <v>29.91</v>
      </c>
    </row>
    <row r="4217" spans="1:6" x14ac:dyDescent="0.25">
      <c r="A4217" s="17">
        <v>39209</v>
      </c>
      <c r="B4217" s="2">
        <v>13.29</v>
      </c>
      <c r="C4217" s="2">
        <v>20.78</v>
      </c>
      <c r="D4217" s="18">
        <v>21.97</v>
      </c>
      <c r="E4217" s="18">
        <v>6.36</v>
      </c>
      <c r="F4217" s="18">
        <v>29.15</v>
      </c>
    </row>
    <row r="4218" spans="1:6" x14ac:dyDescent="0.25">
      <c r="A4218" s="17">
        <v>41535</v>
      </c>
      <c r="B4218" s="2">
        <v>13.82</v>
      </c>
      <c r="C4218" s="2">
        <v>29.67</v>
      </c>
      <c r="D4218" s="18">
        <v>21.959999999999997</v>
      </c>
      <c r="E4218" s="18">
        <v>3.95</v>
      </c>
      <c r="F4218" s="18">
        <v>20.48</v>
      </c>
    </row>
    <row r="4219" spans="1:6" x14ac:dyDescent="0.25">
      <c r="A4219" s="17">
        <v>41179</v>
      </c>
      <c r="B4219" s="2">
        <v>10.82</v>
      </c>
      <c r="C4219" s="2">
        <v>29.63</v>
      </c>
      <c r="D4219" s="18">
        <v>21.959999999999997</v>
      </c>
      <c r="E4219" s="18">
        <v>1.75</v>
      </c>
      <c r="F4219" s="18">
        <v>18.5</v>
      </c>
    </row>
    <row r="4220" spans="1:6" x14ac:dyDescent="0.25">
      <c r="A4220" s="17">
        <v>41205</v>
      </c>
      <c r="B4220" s="2">
        <v>6.55</v>
      </c>
      <c r="C4220" s="2">
        <v>18.93</v>
      </c>
      <c r="D4220" s="18">
        <v>21.95</v>
      </c>
      <c r="E4220" s="18">
        <v>2.66</v>
      </c>
      <c r="F4220" s="18">
        <v>14.08</v>
      </c>
    </row>
    <row r="4221" spans="1:6" x14ac:dyDescent="0.25">
      <c r="A4221" s="17">
        <v>40293</v>
      </c>
      <c r="B4221" s="2">
        <v>13.76</v>
      </c>
      <c r="C4221" s="2">
        <v>30.94</v>
      </c>
      <c r="D4221" s="18">
        <v>21.95</v>
      </c>
      <c r="E4221" s="18">
        <v>3.93</v>
      </c>
      <c r="F4221" s="18">
        <v>24.46</v>
      </c>
    </row>
    <row r="4222" spans="1:6" x14ac:dyDescent="0.25">
      <c r="A4222" s="17">
        <v>37781</v>
      </c>
      <c r="B4222" s="2">
        <v>17.420000000000002</v>
      </c>
      <c r="C4222" s="2">
        <v>31.64</v>
      </c>
      <c r="D4222" s="18">
        <v>21.95</v>
      </c>
      <c r="E4222" s="18">
        <v>2.88</v>
      </c>
      <c r="F4222" s="18">
        <v>30.35</v>
      </c>
    </row>
    <row r="4223" spans="1:6" x14ac:dyDescent="0.25">
      <c r="A4223" s="17">
        <v>36753</v>
      </c>
      <c r="B4223" s="2">
        <v>21.48</v>
      </c>
      <c r="C4223" s="2">
        <v>38.46</v>
      </c>
      <c r="D4223" s="18">
        <v>21.94</v>
      </c>
      <c r="E4223" s="18">
        <v>2.63</v>
      </c>
      <c r="F4223" s="18">
        <v>20.52</v>
      </c>
    </row>
    <row r="4224" spans="1:6" x14ac:dyDescent="0.25">
      <c r="A4224" s="17">
        <v>40326</v>
      </c>
      <c r="B4224" s="2">
        <v>17.95</v>
      </c>
      <c r="C4224" s="2">
        <v>33.25</v>
      </c>
      <c r="D4224" s="18">
        <v>21.92</v>
      </c>
      <c r="E4224" s="18">
        <v>2.5099999999999998</v>
      </c>
      <c r="F4224" s="18">
        <v>30.17</v>
      </c>
    </row>
    <row r="4225" spans="1:6" x14ac:dyDescent="0.25">
      <c r="A4225" s="17">
        <v>37493</v>
      </c>
      <c r="B4225" s="2">
        <v>18.82</v>
      </c>
      <c r="C4225" s="2">
        <v>33.18</v>
      </c>
      <c r="D4225" s="18">
        <v>21.92</v>
      </c>
      <c r="E4225" s="18">
        <v>2.85</v>
      </c>
      <c r="F4225" s="18">
        <v>24.36</v>
      </c>
    </row>
    <row r="4226" spans="1:6" x14ac:dyDescent="0.25">
      <c r="A4226" s="17">
        <v>36627</v>
      </c>
      <c r="B4226" s="2">
        <v>18.100000000000001</v>
      </c>
      <c r="C4226" s="2">
        <v>26.74</v>
      </c>
      <c r="D4226" s="18">
        <v>21.92</v>
      </c>
      <c r="E4226" s="18">
        <v>5.38</v>
      </c>
      <c r="F4226" s="18">
        <v>20.27</v>
      </c>
    </row>
    <row r="4227" spans="1:6" x14ac:dyDescent="0.25">
      <c r="A4227" s="17">
        <v>37819</v>
      </c>
      <c r="B4227" s="2">
        <v>21.67</v>
      </c>
      <c r="C4227" s="2">
        <v>40.11</v>
      </c>
      <c r="D4227" s="18">
        <v>21.9</v>
      </c>
      <c r="E4227" s="18">
        <v>2.9</v>
      </c>
      <c r="F4227" s="18">
        <v>29.82</v>
      </c>
    </row>
    <row r="4228" spans="1:6" x14ac:dyDescent="0.25">
      <c r="A4228" s="17">
        <v>37063</v>
      </c>
      <c r="B4228" s="2">
        <v>21.42</v>
      </c>
      <c r="C4228" s="2">
        <v>35.799999999999997</v>
      </c>
      <c r="D4228" s="18">
        <v>21.9</v>
      </c>
      <c r="E4228" s="18">
        <v>4.7300000000000004</v>
      </c>
      <c r="F4228" s="18">
        <v>31.53</v>
      </c>
    </row>
    <row r="4229" spans="1:6" x14ac:dyDescent="0.25">
      <c r="A4229" s="17">
        <v>39296</v>
      </c>
      <c r="B4229" s="2">
        <v>23.63</v>
      </c>
      <c r="C4229" s="2">
        <v>39.69</v>
      </c>
      <c r="D4229" s="18">
        <v>21.89</v>
      </c>
      <c r="E4229" s="18">
        <v>3.23</v>
      </c>
      <c r="F4229" s="18">
        <v>27.8</v>
      </c>
    </row>
    <row r="4230" spans="1:6" x14ac:dyDescent="0.25">
      <c r="A4230" s="17">
        <v>37746</v>
      </c>
      <c r="B4230" s="2">
        <v>11.48</v>
      </c>
      <c r="C4230" s="2">
        <v>28.96</v>
      </c>
      <c r="D4230" s="18">
        <v>21.89</v>
      </c>
      <c r="E4230" s="18">
        <v>2.92</v>
      </c>
      <c r="F4230" s="18">
        <v>28.68</v>
      </c>
    </row>
    <row r="4231" spans="1:6" x14ac:dyDescent="0.25">
      <c r="A4231" s="17">
        <v>37042</v>
      </c>
      <c r="B4231" s="2">
        <v>19.5</v>
      </c>
      <c r="C4231" s="2">
        <v>34.96</v>
      </c>
      <c r="D4231" s="18">
        <v>21.89</v>
      </c>
      <c r="E4231" s="18">
        <v>2.31</v>
      </c>
      <c r="F4231" s="18">
        <v>30.61</v>
      </c>
    </row>
    <row r="4232" spans="1:6" x14ac:dyDescent="0.25">
      <c r="A4232" s="17">
        <v>41171</v>
      </c>
      <c r="B4232" s="2">
        <v>15.08</v>
      </c>
      <c r="C4232" s="2">
        <v>31.67</v>
      </c>
      <c r="D4232" s="18">
        <v>21.88</v>
      </c>
      <c r="E4232" s="18">
        <v>2.1800000000000002</v>
      </c>
      <c r="F4232" s="18">
        <v>20</v>
      </c>
    </row>
    <row r="4233" spans="1:6" x14ac:dyDescent="0.25">
      <c r="A4233" s="17">
        <v>40091</v>
      </c>
      <c r="B4233" s="2">
        <v>8.65</v>
      </c>
      <c r="C4233" s="2">
        <v>26.16</v>
      </c>
      <c r="D4233" s="18">
        <v>21.88</v>
      </c>
      <c r="E4233" s="18">
        <v>2.23</v>
      </c>
      <c r="F4233" s="18">
        <v>16.29</v>
      </c>
    </row>
    <row r="4234" spans="1:6" x14ac:dyDescent="0.25">
      <c r="A4234" s="17">
        <v>38529</v>
      </c>
      <c r="B4234" s="2">
        <v>16.850000000000001</v>
      </c>
      <c r="C4234" s="2">
        <v>33.54</v>
      </c>
      <c r="D4234" s="18">
        <v>21.88</v>
      </c>
      <c r="E4234" s="18">
        <v>2.36</v>
      </c>
      <c r="F4234" s="18">
        <v>30.73</v>
      </c>
    </row>
    <row r="4235" spans="1:6" x14ac:dyDescent="0.25">
      <c r="A4235" s="17">
        <v>36736</v>
      </c>
      <c r="B4235" s="2">
        <v>24.12</v>
      </c>
      <c r="C4235" s="2">
        <v>43.46</v>
      </c>
      <c r="D4235" s="18">
        <v>21.88</v>
      </c>
      <c r="E4235" s="18">
        <v>3.42</v>
      </c>
      <c r="F4235" s="18">
        <v>28.55</v>
      </c>
    </row>
    <row r="4236" spans="1:6" x14ac:dyDescent="0.25">
      <c r="A4236" s="17">
        <v>41090</v>
      </c>
      <c r="B4236" s="2">
        <v>20.63</v>
      </c>
      <c r="C4236" s="2">
        <v>40.659999999999997</v>
      </c>
      <c r="D4236" s="18">
        <v>21.86</v>
      </c>
      <c r="E4236" s="18">
        <v>2.12</v>
      </c>
      <c r="F4236" s="18">
        <v>30.1</v>
      </c>
    </row>
    <row r="4237" spans="1:6" x14ac:dyDescent="0.25">
      <c r="A4237" s="17">
        <v>37894</v>
      </c>
      <c r="B4237" s="2">
        <v>9.06</v>
      </c>
      <c r="C4237" s="2">
        <v>25.38</v>
      </c>
      <c r="D4237" s="18">
        <v>21.86</v>
      </c>
      <c r="E4237" s="18">
        <v>3.78</v>
      </c>
      <c r="F4237" s="18">
        <v>18.61</v>
      </c>
    </row>
    <row r="4238" spans="1:6" x14ac:dyDescent="0.25">
      <c r="A4238" s="17">
        <v>38945</v>
      </c>
      <c r="B4238" s="2">
        <v>17.5</v>
      </c>
      <c r="C4238" s="2">
        <v>32.1</v>
      </c>
      <c r="D4238" s="18">
        <v>21.85</v>
      </c>
      <c r="E4238" s="18">
        <v>4.71</v>
      </c>
      <c r="F4238" s="18">
        <v>27.05</v>
      </c>
    </row>
    <row r="4239" spans="1:6" x14ac:dyDescent="0.25">
      <c r="A4239" s="17">
        <v>37801</v>
      </c>
      <c r="B4239" s="2">
        <v>21.38</v>
      </c>
      <c r="C4239" s="2">
        <v>39.520000000000003</v>
      </c>
      <c r="D4239" s="18">
        <v>21.84</v>
      </c>
      <c r="E4239" s="18">
        <v>3.36</v>
      </c>
      <c r="F4239" s="18">
        <v>30.33</v>
      </c>
    </row>
    <row r="4240" spans="1:6" x14ac:dyDescent="0.25">
      <c r="A4240" s="17">
        <v>39250</v>
      </c>
      <c r="B4240" s="2">
        <v>18.91</v>
      </c>
      <c r="C4240" s="2">
        <v>38.18</v>
      </c>
      <c r="D4240" s="18">
        <v>21.83</v>
      </c>
      <c r="E4240" s="18">
        <v>3.98</v>
      </c>
      <c r="F4240" s="18">
        <v>31.52</v>
      </c>
    </row>
    <row r="4241" spans="1:6" x14ac:dyDescent="0.25">
      <c r="A4241" s="17">
        <v>39285</v>
      </c>
      <c r="B4241" s="2">
        <v>24.74</v>
      </c>
      <c r="C4241" s="2">
        <v>39.4</v>
      </c>
      <c r="D4241" s="18">
        <v>21.83</v>
      </c>
      <c r="E4241" s="18">
        <v>2.85</v>
      </c>
      <c r="F4241" s="18">
        <v>24.21</v>
      </c>
    </row>
    <row r="4242" spans="1:6" x14ac:dyDescent="0.25">
      <c r="A4242" s="17">
        <v>41138</v>
      </c>
      <c r="B4242" s="2">
        <v>20.78</v>
      </c>
      <c r="C4242" s="2">
        <v>40.659999999999997</v>
      </c>
      <c r="D4242" s="18">
        <v>21.82</v>
      </c>
      <c r="E4242" s="18">
        <v>3.95</v>
      </c>
      <c r="F4242" s="18">
        <v>26.17</v>
      </c>
    </row>
    <row r="4243" spans="1:6" x14ac:dyDescent="0.25">
      <c r="A4243" s="17">
        <v>39571</v>
      </c>
      <c r="B4243" s="2">
        <v>15.55</v>
      </c>
      <c r="C4243" s="2">
        <v>28.14</v>
      </c>
      <c r="D4243" s="18">
        <v>21.82</v>
      </c>
      <c r="E4243" s="18">
        <v>2.35</v>
      </c>
      <c r="F4243" s="18">
        <v>13.62</v>
      </c>
    </row>
    <row r="4244" spans="1:6" x14ac:dyDescent="0.25">
      <c r="A4244" s="17">
        <v>38609</v>
      </c>
      <c r="B4244" s="2">
        <v>18.43</v>
      </c>
      <c r="C4244" s="2">
        <v>37.49</v>
      </c>
      <c r="D4244" s="18">
        <v>21.81</v>
      </c>
      <c r="E4244" s="18">
        <v>1.41</v>
      </c>
      <c r="F4244" s="18">
        <v>15.13</v>
      </c>
    </row>
    <row r="4245" spans="1:6" x14ac:dyDescent="0.25">
      <c r="A4245" s="17">
        <v>38253</v>
      </c>
      <c r="B4245" s="2">
        <v>11.86</v>
      </c>
      <c r="C4245" s="2">
        <v>29.37</v>
      </c>
      <c r="D4245" s="18">
        <v>21.8</v>
      </c>
      <c r="E4245" s="18">
        <v>2.93</v>
      </c>
      <c r="F4245" s="18">
        <v>19.57</v>
      </c>
    </row>
    <row r="4246" spans="1:6" x14ac:dyDescent="0.25">
      <c r="A4246" s="17">
        <v>38249</v>
      </c>
      <c r="B4246" s="2">
        <v>13.9</v>
      </c>
      <c r="C4246" s="2">
        <v>30.51</v>
      </c>
      <c r="D4246" s="18">
        <v>21.77</v>
      </c>
      <c r="E4246" s="18">
        <v>2.1800000000000002</v>
      </c>
      <c r="F4246" s="18">
        <v>19.3</v>
      </c>
    </row>
    <row r="4247" spans="1:6" x14ac:dyDescent="0.25">
      <c r="A4247" s="17">
        <v>37464</v>
      </c>
      <c r="B4247" s="2">
        <v>21.59</v>
      </c>
      <c r="C4247" s="2">
        <v>38.340000000000003</v>
      </c>
      <c r="D4247" s="18">
        <v>21.77</v>
      </c>
      <c r="E4247" s="18">
        <v>4.53</v>
      </c>
      <c r="F4247" s="18">
        <v>29.16</v>
      </c>
    </row>
    <row r="4248" spans="1:6" x14ac:dyDescent="0.25">
      <c r="A4248" s="17">
        <v>41477</v>
      </c>
      <c r="B4248" s="2">
        <v>20.12</v>
      </c>
      <c r="C4248" s="2">
        <v>36.54</v>
      </c>
      <c r="D4248" s="18">
        <v>21.759999999999998</v>
      </c>
      <c r="E4248" s="18">
        <v>2.63</v>
      </c>
      <c r="F4248" s="18">
        <v>22.78</v>
      </c>
    </row>
    <row r="4249" spans="1:6" x14ac:dyDescent="0.25">
      <c r="A4249" s="17">
        <v>38905</v>
      </c>
      <c r="B4249" s="2">
        <v>17.38</v>
      </c>
      <c r="C4249" s="2">
        <v>34.270000000000003</v>
      </c>
      <c r="D4249" s="18">
        <v>21.75</v>
      </c>
      <c r="E4249" s="18">
        <v>4.12</v>
      </c>
      <c r="F4249" s="18">
        <v>27.04</v>
      </c>
    </row>
    <row r="4250" spans="1:6" x14ac:dyDescent="0.25">
      <c r="A4250" s="17">
        <v>38256</v>
      </c>
      <c r="B4250" s="2">
        <v>13.88</v>
      </c>
      <c r="C4250" s="2">
        <v>32.01</v>
      </c>
      <c r="D4250" s="18">
        <v>21.75</v>
      </c>
      <c r="E4250" s="18">
        <v>2.99</v>
      </c>
      <c r="F4250" s="18">
        <v>19.010000000000002</v>
      </c>
    </row>
    <row r="4251" spans="1:6" x14ac:dyDescent="0.25">
      <c r="A4251" s="17">
        <v>39681</v>
      </c>
      <c r="B4251" s="2">
        <v>21.14</v>
      </c>
      <c r="C4251" s="2">
        <v>38.270000000000003</v>
      </c>
      <c r="D4251" s="18">
        <v>21.740000000000002</v>
      </c>
      <c r="E4251" s="18">
        <v>4.49</v>
      </c>
      <c r="F4251" s="18">
        <v>25.32</v>
      </c>
    </row>
    <row r="4252" spans="1:6" x14ac:dyDescent="0.25">
      <c r="A4252" s="17">
        <v>38927</v>
      </c>
      <c r="B4252" s="2">
        <v>22.31</v>
      </c>
      <c r="C4252" s="2">
        <v>36.6</v>
      </c>
      <c r="D4252" s="18">
        <v>21.740000000000002</v>
      </c>
      <c r="E4252" s="18">
        <v>3.11</v>
      </c>
      <c r="F4252" s="18">
        <v>18.399999999999999</v>
      </c>
    </row>
    <row r="4253" spans="1:6" x14ac:dyDescent="0.25">
      <c r="A4253" s="17">
        <v>38461</v>
      </c>
      <c r="B4253" s="2">
        <v>16.46</v>
      </c>
      <c r="C4253" s="2">
        <v>29.82</v>
      </c>
      <c r="D4253" s="18">
        <v>21.740000000000002</v>
      </c>
      <c r="E4253" s="18">
        <v>3.83</v>
      </c>
      <c r="F4253" s="18">
        <v>25.8</v>
      </c>
    </row>
    <row r="4254" spans="1:6" x14ac:dyDescent="0.25">
      <c r="A4254" s="17">
        <v>37035</v>
      </c>
      <c r="B4254" s="2">
        <v>18.78</v>
      </c>
      <c r="C4254" s="2">
        <v>34.6</v>
      </c>
      <c r="D4254" s="18">
        <v>21.73</v>
      </c>
      <c r="E4254" s="18">
        <v>1.95</v>
      </c>
      <c r="F4254" s="18">
        <v>29.61</v>
      </c>
    </row>
    <row r="4255" spans="1:6" x14ac:dyDescent="0.25">
      <c r="A4255" s="17">
        <v>41415</v>
      </c>
      <c r="B4255" s="2">
        <v>10.039999999999999</v>
      </c>
      <c r="C4255" s="2">
        <v>25.88</v>
      </c>
      <c r="D4255" s="18">
        <v>21.72</v>
      </c>
      <c r="E4255" s="18">
        <v>1.75</v>
      </c>
      <c r="F4255" s="18">
        <v>30.43</v>
      </c>
    </row>
    <row r="4256" spans="1:6" x14ac:dyDescent="0.25">
      <c r="A4256" s="17">
        <v>39350</v>
      </c>
      <c r="B4256" s="2">
        <v>8.81</v>
      </c>
      <c r="C4256" s="2">
        <v>24.43</v>
      </c>
      <c r="D4256" s="18">
        <v>21.72</v>
      </c>
      <c r="E4256" s="18">
        <v>4.51</v>
      </c>
      <c r="F4256" s="18">
        <v>19.43</v>
      </c>
    </row>
    <row r="4257" spans="1:6" x14ac:dyDescent="0.25">
      <c r="A4257" s="17">
        <v>41175</v>
      </c>
      <c r="B4257" s="2">
        <v>12.07</v>
      </c>
      <c r="C4257" s="2">
        <v>28.32</v>
      </c>
      <c r="D4257" s="18">
        <v>21.709999999999997</v>
      </c>
      <c r="E4257" s="18">
        <v>3.6</v>
      </c>
      <c r="F4257" s="18">
        <v>19.82</v>
      </c>
    </row>
    <row r="4258" spans="1:6" x14ac:dyDescent="0.25">
      <c r="A4258" s="17">
        <v>41044</v>
      </c>
      <c r="B4258" s="2">
        <v>19.670000000000002</v>
      </c>
      <c r="C4258" s="2">
        <v>34.369999999999997</v>
      </c>
      <c r="D4258" s="18">
        <v>21.7</v>
      </c>
      <c r="E4258" s="18">
        <v>3.63</v>
      </c>
      <c r="F4258" s="18">
        <v>25.94</v>
      </c>
    </row>
    <row r="4259" spans="1:6" x14ac:dyDescent="0.25">
      <c r="A4259" s="17">
        <v>41476</v>
      </c>
      <c r="B4259" s="2">
        <v>21.71</v>
      </c>
      <c r="C4259" s="2">
        <v>35.880000000000003</v>
      </c>
      <c r="D4259" s="18">
        <v>21.7</v>
      </c>
      <c r="E4259" s="18">
        <v>3.37</v>
      </c>
      <c r="F4259" s="18">
        <v>29.39</v>
      </c>
    </row>
    <row r="4260" spans="1:6" x14ac:dyDescent="0.25">
      <c r="A4260" s="17">
        <v>37012</v>
      </c>
      <c r="B4260" s="2">
        <v>15.14</v>
      </c>
      <c r="C4260" s="2">
        <v>31.94</v>
      </c>
      <c r="D4260" s="18">
        <v>21.7</v>
      </c>
      <c r="E4260" s="18">
        <v>3.18</v>
      </c>
      <c r="F4260" s="18">
        <v>27.22</v>
      </c>
    </row>
    <row r="4261" spans="1:6" x14ac:dyDescent="0.25">
      <c r="A4261" s="17">
        <v>39295</v>
      </c>
      <c r="B4261" s="2">
        <v>20.64</v>
      </c>
      <c r="C4261" s="2">
        <v>39.44</v>
      </c>
      <c r="D4261" s="18">
        <v>21.68</v>
      </c>
      <c r="E4261" s="18">
        <v>2.98</v>
      </c>
      <c r="F4261" s="18">
        <v>26.1</v>
      </c>
    </row>
    <row r="4262" spans="1:6" x14ac:dyDescent="0.25">
      <c r="A4262" s="17">
        <v>39244</v>
      </c>
      <c r="B4262" s="2">
        <v>18.13</v>
      </c>
      <c r="C4262" s="2">
        <v>31.65</v>
      </c>
      <c r="D4262" s="18">
        <v>21.68</v>
      </c>
      <c r="E4262" s="18">
        <v>2.73</v>
      </c>
      <c r="F4262" s="18">
        <v>28.98</v>
      </c>
    </row>
    <row r="4263" spans="1:6" x14ac:dyDescent="0.25">
      <c r="A4263" s="17">
        <v>38541</v>
      </c>
      <c r="B4263" s="2">
        <v>28.95</v>
      </c>
      <c r="C4263" s="2">
        <v>39.950000000000003</v>
      </c>
      <c r="D4263" s="18">
        <v>21.66</v>
      </c>
      <c r="E4263" s="18">
        <v>4.91</v>
      </c>
      <c r="F4263" s="18">
        <v>28.88</v>
      </c>
    </row>
    <row r="4264" spans="1:6" x14ac:dyDescent="0.25">
      <c r="A4264" s="17">
        <v>41056</v>
      </c>
      <c r="B4264" s="2">
        <v>22.08</v>
      </c>
      <c r="C4264" s="2">
        <v>35.479999999999997</v>
      </c>
      <c r="D4264" s="18">
        <v>21.65</v>
      </c>
      <c r="E4264" s="18">
        <v>3.46</v>
      </c>
      <c r="F4264" s="18">
        <v>21.11</v>
      </c>
    </row>
    <row r="4265" spans="1:6" x14ac:dyDescent="0.25">
      <c r="A4265" s="17">
        <v>41449</v>
      </c>
      <c r="B4265" s="2">
        <v>19.46</v>
      </c>
      <c r="C4265" s="2">
        <v>35.76</v>
      </c>
      <c r="D4265" s="18">
        <v>21.64</v>
      </c>
      <c r="E4265" s="18">
        <v>2.97</v>
      </c>
      <c r="F4265" s="18">
        <v>30.83</v>
      </c>
    </row>
    <row r="4266" spans="1:6" x14ac:dyDescent="0.25">
      <c r="A4266" s="17">
        <v>38508</v>
      </c>
      <c r="B4266" s="2">
        <v>22.56</v>
      </c>
      <c r="C4266" s="2">
        <v>36.630000000000003</v>
      </c>
      <c r="D4266" s="18">
        <v>21.64</v>
      </c>
      <c r="E4266" s="18">
        <v>3.2</v>
      </c>
      <c r="F4266" s="18">
        <v>29.88</v>
      </c>
    </row>
    <row r="4267" spans="1:6" x14ac:dyDescent="0.25">
      <c r="A4267" s="17">
        <v>36791</v>
      </c>
      <c r="B4267" s="2">
        <v>9.1199999999999992</v>
      </c>
      <c r="C4267" s="2">
        <v>28.12</v>
      </c>
      <c r="D4267" s="18">
        <v>21.63</v>
      </c>
      <c r="E4267" s="18">
        <v>2.23</v>
      </c>
      <c r="F4267" s="18">
        <v>19.829999999999998</v>
      </c>
    </row>
    <row r="4268" spans="1:6" x14ac:dyDescent="0.25">
      <c r="A4268" s="17">
        <v>40009</v>
      </c>
      <c r="B4268" s="2">
        <v>20.99</v>
      </c>
      <c r="C4268" s="2">
        <v>38.99</v>
      </c>
      <c r="D4268" s="18">
        <v>21.62</v>
      </c>
      <c r="E4268" s="18">
        <v>3.2</v>
      </c>
      <c r="F4268" s="18">
        <v>29.82</v>
      </c>
    </row>
    <row r="4269" spans="1:6" x14ac:dyDescent="0.25">
      <c r="A4269" s="17">
        <v>37036</v>
      </c>
      <c r="B4269" s="2">
        <v>20.41</v>
      </c>
      <c r="C4269" s="2">
        <v>37.31</v>
      </c>
      <c r="D4269" s="18">
        <v>21.61</v>
      </c>
      <c r="E4269" s="18">
        <v>4.33</v>
      </c>
      <c r="F4269" s="18">
        <v>29.15</v>
      </c>
    </row>
    <row r="4270" spans="1:6" x14ac:dyDescent="0.25">
      <c r="A4270" s="17">
        <v>38561</v>
      </c>
      <c r="B4270" s="2">
        <v>25.6</v>
      </c>
      <c r="C4270" s="2">
        <v>39.880000000000003</v>
      </c>
      <c r="D4270" s="18">
        <v>21.59</v>
      </c>
      <c r="E4270" s="18">
        <v>3.01</v>
      </c>
      <c r="F4270" s="18">
        <v>24.99</v>
      </c>
    </row>
    <row r="4271" spans="1:6" x14ac:dyDescent="0.25">
      <c r="A4271" s="17">
        <v>36626</v>
      </c>
      <c r="B4271" s="2">
        <v>20.05</v>
      </c>
      <c r="C4271" s="2">
        <v>35.659999999999997</v>
      </c>
      <c r="D4271" s="18">
        <v>21.58</v>
      </c>
      <c r="E4271" s="18">
        <v>5.23</v>
      </c>
      <c r="F4271" s="18">
        <v>23.61</v>
      </c>
    </row>
    <row r="4272" spans="1:6" x14ac:dyDescent="0.25">
      <c r="A4272" s="17">
        <v>39312</v>
      </c>
      <c r="B4272" s="2">
        <v>19.45</v>
      </c>
      <c r="C4272" s="2">
        <v>33.049999999999997</v>
      </c>
      <c r="D4272" s="18">
        <v>21.57</v>
      </c>
      <c r="E4272" s="18">
        <v>4.62</v>
      </c>
      <c r="F4272" s="18">
        <v>26.23</v>
      </c>
    </row>
    <row r="4273" spans="1:6" x14ac:dyDescent="0.25">
      <c r="A4273" s="17">
        <v>39294</v>
      </c>
      <c r="B4273" s="2">
        <v>20.03</v>
      </c>
      <c r="C4273" s="2">
        <v>40.47</v>
      </c>
      <c r="D4273" s="18">
        <v>21.57</v>
      </c>
      <c r="E4273" s="18">
        <v>2.08</v>
      </c>
      <c r="F4273" s="18">
        <v>28.12</v>
      </c>
    </row>
    <row r="4274" spans="1:6" x14ac:dyDescent="0.25">
      <c r="A4274" s="17">
        <v>38922</v>
      </c>
      <c r="B4274" s="2">
        <v>18.13</v>
      </c>
      <c r="C4274" s="2">
        <v>35.520000000000003</v>
      </c>
      <c r="D4274" s="18">
        <v>21.560000000000002</v>
      </c>
      <c r="E4274" s="18">
        <v>4.6900000000000004</v>
      </c>
      <c r="F4274" s="18">
        <v>28.9</v>
      </c>
    </row>
    <row r="4275" spans="1:6" x14ac:dyDescent="0.25">
      <c r="A4275" s="17">
        <v>38549</v>
      </c>
      <c r="B4275" s="2">
        <v>19.62</v>
      </c>
      <c r="C4275" s="2">
        <v>37.08</v>
      </c>
      <c r="D4275" s="18">
        <v>21.55</v>
      </c>
      <c r="E4275" s="18">
        <v>3.15</v>
      </c>
      <c r="F4275" s="18">
        <v>29.82</v>
      </c>
    </row>
    <row r="4276" spans="1:6" x14ac:dyDescent="0.25">
      <c r="A4276" s="17">
        <v>41045</v>
      </c>
      <c r="B4276" s="2">
        <v>19.79</v>
      </c>
      <c r="C4276" s="2">
        <v>35.17</v>
      </c>
      <c r="D4276" s="18">
        <v>21.54</v>
      </c>
      <c r="E4276" s="18">
        <v>3.14</v>
      </c>
      <c r="F4276" s="18">
        <v>24.47</v>
      </c>
    </row>
    <row r="4277" spans="1:6" x14ac:dyDescent="0.25">
      <c r="A4277" s="17">
        <v>38547</v>
      </c>
      <c r="B4277" s="2">
        <v>16.350000000000001</v>
      </c>
      <c r="C4277" s="2">
        <v>34.090000000000003</v>
      </c>
      <c r="D4277" s="18">
        <v>21.52</v>
      </c>
      <c r="E4277" s="18">
        <v>1.99</v>
      </c>
      <c r="F4277" s="18">
        <v>30.01</v>
      </c>
    </row>
    <row r="4278" spans="1:6" x14ac:dyDescent="0.25">
      <c r="A4278" s="17">
        <v>41395</v>
      </c>
      <c r="B4278" s="2">
        <v>13.63</v>
      </c>
      <c r="C4278" s="2">
        <v>30.26</v>
      </c>
      <c r="D4278" s="18">
        <v>21.51</v>
      </c>
      <c r="E4278" s="18">
        <v>1.98</v>
      </c>
      <c r="F4278" s="18">
        <v>27.45</v>
      </c>
    </row>
    <row r="4279" spans="1:6" x14ac:dyDescent="0.25">
      <c r="A4279" s="17">
        <v>40644</v>
      </c>
      <c r="B4279" s="2">
        <v>15.76</v>
      </c>
      <c r="C4279" s="2">
        <v>31.36</v>
      </c>
      <c r="D4279" s="18">
        <v>21.51</v>
      </c>
      <c r="E4279" s="18">
        <v>3.85</v>
      </c>
      <c r="F4279" s="18">
        <v>23.95</v>
      </c>
    </row>
    <row r="4280" spans="1:6" x14ac:dyDescent="0.25">
      <c r="A4280" s="17">
        <v>40038</v>
      </c>
      <c r="B4280" s="2">
        <v>20.23</v>
      </c>
      <c r="C4280" s="2">
        <v>37.75</v>
      </c>
      <c r="D4280" s="18">
        <v>21.490000000000002</v>
      </c>
      <c r="E4280" s="18">
        <v>3.83</v>
      </c>
      <c r="F4280" s="18">
        <v>23.72</v>
      </c>
    </row>
    <row r="4281" spans="1:6" x14ac:dyDescent="0.25">
      <c r="A4281" s="17">
        <v>39245</v>
      </c>
      <c r="B4281" s="2">
        <v>17.72</v>
      </c>
      <c r="C4281" s="2">
        <v>37.18</v>
      </c>
      <c r="D4281" s="18">
        <v>21.47</v>
      </c>
      <c r="E4281" s="18">
        <v>2.25</v>
      </c>
      <c r="F4281" s="18">
        <v>27.6</v>
      </c>
    </row>
    <row r="4282" spans="1:6" x14ac:dyDescent="0.25">
      <c r="A4282" s="17">
        <v>36659</v>
      </c>
      <c r="B4282" s="2">
        <v>11.58</v>
      </c>
      <c r="C4282" s="2">
        <v>32.86</v>
      </c>
      <c r="D4282" s="18">
        <v>21.47</v>
      </c>
      <c r="E4282" s="18">
        <v>3.46</v>
      </c>
      <c r="F4282" s="18">
        <v>28.99</v>
      </c>
    </row>
    <row r="4283" spans="1:6" x14ac:dyDescent="0.25">
      <c r="A4283" s="17">
        <v>40002</v>
      </c>
      <c r="B4283" s="2">
        <v>24.03</v>
      </c>
      <c r="C4283" s="2">
        <v>35.25</v>
      </c>
      <c r="D4283" s="18">
        <v>21.46</v>
      </c>
      <c r="E4283" s="18">
        <v>4.9400000000000004</v>
      </c>
      <c r="F4283" s="18">
        <v>29.21</v>
      </c>
    </row>
    <row r="4284" spans="1:6" x14ac:dyDescent="0.25">
      <c r="A4284" s="17">
        <v>37079</v>
      </c>
      <c r="B4284" s="2">
        <v>23.95</v>
      </c>
      <c r="C4284" s="2">
        <v>37</v>
      </c>
      <c r="D4284" s="18">
        <v>21.45</v>
      </c>
      <c r="E4284" s="18">
        <v>3.25</v>
      </c>
      <c r="F4284" s="18">
        <v>23.31</v>
      </c>
    </row>
    <row r="4285" spans="1:6" x14ac:dyDescent="0.25">
      <c r="A4285" s="17">
        <v>36648</v>
      </c>
      <c r="B4285" s="2">
        <v>14.44</v>
      </c>
      <c r="C4285" s="2">
        <v>29.67</v>
      </c>
      <c r="D4285" s="18">
        <v>21.43</v>
      </c>
      <c r="E4285" s="18">
        <v>3.12</v>
      </c>
      <c r="F4285" s="18">
        <v>27.01</v>
      </c>
    </row>
    <row r="4286" spans="1:6" x14ac:dyDescent="0.25">
      <c r="A4286" s="17">
        <v>37532</v>
      </c>
      <c r="B4286" s="2">
        <v>18</v>
      </c>
      <c r="C4286" s="2">
        <v>34.36</v>
      </c>
      <c r="D4286" s="18">
        <v>21.42</v>
      </c>
      <c r="E4286" s="18">
        <v>4.82</v>
      </c>
      <c r="F4286" s="18">
        <v>16.82</v>
      </c>
    </row>
    <row r="4287" spans="1:6" x14ac:dyDescent="0.25">
      <c r="A4287" s="17">
        <v>41137</v>
      </c>
      <c r="B4287" s="2">
        <v>22.18</v>
      </c>
      <c r="C4287" s="2">
        <v>36.74</v>
      </c>
      <c r="D4287" s="18">
        <v>21.41</v>
      </c>
      <c r="E4287" s="18">
        <v>4.29</v>
      </c>
      <c r="F4287" s="18">
        <v>26.53</v>
      </c>
    </row>
    <row r="4288" spans="1:6" x14ac:dyDescent="0.25">
      <c r="A4288" s="17">
        <v>40327</v>
      </c>
      <c r="B4288" s="2">
        <v>19.18</v>
      </c>
      <c r="C4288" s="2">
        <v>36.4</v>
      </c>
      <c r="D4288" s="18">
        <v>21.41</v>
      </c>
      <c r="E4288" s="18">
        <v>3.42</v>
      </c>
      <c r="F4288" s="18">
        <v>26.56</v>
      </c>
    </row>
    <row r="4289" spans="1:6" x14ac:dyDescent="0.25">
      <c r="A4289" s="17">
        <v>38921</v>
      </c>
      <c r="B4289" s="2">
        <v>20.309999999999999</v>
      </c>
      <c r="C4289" s="2">
        <v>35.1</v>
      </c>
      <c r="D4289" s="18">
        <v>21.4</v>
      </c>
      <c r="E4289" s="18">
        <v>3.91</v>
      </c>
      <c r="F4289" s="18">
        <v>28.64</v>
      </c>
    </row>
    <row r="4290" spans="1:6" x14ac:dyDescent="0.25">
      <c r="A4290" s="17">
        <v>40696</v>
      </c>
      <c r="B4290" s="2">
        <v>20.07</v>
      </c>
      <c r="C4290" s="2">
        <v>32.9</v>
      </c>
      <c r="D4290" s="18">
        <v>21.39</v>
      </c>
      <c r="E4290" s="18">
        <v>3.32</v>
      </c>
      <c r="F4290" s="18">
        <v>30.39</v>
      </c>
    </row>
    <row r="4291" spans="1:6" x14ac:dyDescent="0.25">
      <c r="A4291" s="17">
        <v>41427</v>
      </c>
      <c r="B4291" s="2">
        <v>19.920000000000002</v>
      </c>
      <c r="C4291" s="2">
        <v>35.17</v>
      </c>
      <c r="D4291" s="18">
        <v>21.37</v>
      </c>
      <c r="E4291" s="18">
        <v>2.58</v>
      </c>
      <c r="F4291" s="18">
        <v>30.11</v>
      </c>
    </row>
    <row r="4292" spans="1:6" x14ac:dyDescent="0.25">
      <c r="A4292" s="17">
        <v>38489</v>
      </c>
      <c r="B4292" s="2">
        <v>18.920000000000002</v>
      </c>
      <c r="C4292" s="2">
        <v>34.24</v>
      </c>
      <c r="D4292" s="18">
        <v>21.36</v>
      </c>
      <c r="E4292" s="18">
        <v>4.18</v>
      </c>
      <c r="F4292" s="18">
        <v>26.71</v>
      </c>
    </row>
    <row r="4293" spans="1:6" x14ac:dyDescent="0.25">
      <c r="A4293" s="17">
        <v>37727</v>
      </c>
      <c r="B4293" s="2">
        <v>0.62</v>
      </c>
      <c r="C4293" s="2">
        <v>11.27</v>
      </c>
      <c r="D4293" s="18">
        <v>21.349999999999998</v>
      </c>
      <c r="E4293" s="18">
        <v>5.5</v>
      </c>
      <c r="F4293" s="18">
        <v>26.35</v>
      </c>
    </row>
    <row r="4294" spans="1:6" x14ac:dyDescent="0.25">
      <c r="A4294" s="17">
        <v>37052</v>
      </c>
      <c r="B4294" s="2">
        <v>21.7</v>
      </c>
      <c r="C4294" s="2">
        <v>34.26</v>
      </c>
      <c r="D4294" s="18">
        <v>21.349999999999998</v>
      </c>
      <c r="E4294" s="18">
        <v>4.3499999999999996</v>
      </c>
      <c r="F4294" s="18">
        <v>30.4</v>
      </c>
    </row>
    <row r="4295" spans="1:6" x14ac:dyDescent="0.25">
      <c r="A4295" s="17">
        <v>39960</v>
      </c>
      <c r="B4295" s="2">
        <v>22.28</v>
      </c>
      <c r="C4295" s="2">
        <v>36.94</v>
      </c>
      <c r="D4295" s="18">
        <v>21.33</v>
      </c>
      <c r="E4295" s="18">
        <v>3.32</v>
      </c>
      <c r="F4295" s="18">
        <v>29.67</v>
      </c>
    </row>
    <row r="4296" spans="1:6" x14ac:dyDescent="0.25">
      <c r="A4296" s="17">
        <v>38904</v>
      </c>
      <c r="B4296" s="2">
        <v>18.440000000000001</v>
      </c>
      <c r="C4296" s="2">
        <v>33.340000000000003</v>
      </c>
      <c r="D4296" s="18">
        <v>21.33</v>
      </c>
      <c r="E4296" s="18">
        <v>4.09</v>
      </c>
      <c r="F4296" s="18">
        <v>30.18</v>
      </c>
    </row>
    <row r="4297" spans="1:6" x14ac:dyDescent="0.25">
      <c r="A4297" s="17">
        <v>40029</v>
      </c>
      <c r="B4297" s="2">
        <v>21.43</v>
      </c>
      <c r="C4297" s="2">
        <v>36.49</v>
      </c>
      <c r="D4297" s="18">
        <v>21.32</v>
      </c>
      <c r="E4297" s="18">
        <v>3.19</v>
      </c>
      <c r="F4297" s="18">
        <v>27.56</v>
      </c>
    </row>
    <row r="4298" spans="1:6" x14ac:dyDescent="0.25">
      <c r="A4298" s="17">
        <v>37512</v>
      </c>
      <c r="B4298" s="2">
        <v>20.58</v>
      </c>
      <c r="C4298" s="2">
        <v>37.07</v>
      </c>
      <c r="D4298" s="18">
        <v>21.310000000000002</v>
      </c>
      <c r="E4298" s="18">
        <v>2.58</v>
      </c>
      <c r="F4298" s="18">
        <v>20.9</v>
      </c>
    </row>
    <row r="4299" spans="1:6" x14ac:dyDescent="0.25">
      <c r="A4299" s="17">
        <v>37113</v>
      </c>
      <c r="B4299" s="2">
        <v>22.33</v>
      </c>
      <c r="C4299" s="2">
        <v>37.659999999999997</v>
      </c>
      <c r="D4299" s="18">
        <v>21.310000000000002</v>
      </c>
      <c r="E4299" s="18">
        <v>2.94</v>
      </c>
      <c r="F4299" s="18">
        <v>23.18</v>
      </c>
    </row>
    <row r="4300" spans="1:6" x14ac:dyDescent="0.25">
      <c r="A4300" s="17">
        <v>37082</v>
      </c>
      <c r="B4300" s="2">
        <v>24</v>
      </c>
      <c r="C4300" s="2">
        <v>41.32</v>
      </c>
      <c r="D4300" s="18">
        <v>21.310000000000002</v>
      </c>
      <c r="E4300" s="18">
        <v>3.53</v>
      </c>
      <c r="F4300" s="18">
        <v>27.72</v>
      </c>
    </row>
    <row r="4301" spans="1:6" x14ac:dyDescent="0.25">
      <c r="A4301" s="17">
        <v>36628</v>
      </c>
      <c r="B4301" s="2">
        <v>11.26</v>
      </c>
      <c r="C4301" s="2">
        <v>24.9</v>
      </c>
      <c r="D4301" s="18">
        <v>21.29</v>
      </c>
      <c r="E4301" s="18">
        <v>3.52</v>
      </c>
      <c r="F4301" s="18">
        <v>25.04</v>
      </c>
    </row>
    <row r="4302" spans="1:6" x14ac:dyDescent="0.25">
      <c r="A4302" s="17">
        <v>41466</v>
      </c>
      <c r="B4302" s="2">
        <v>21.97</v>
      </c>
      <c r="C4302" s="2">
        <v>40.159999999999997</v>
      </c>
      <c r="D4302" s="18">
        <v>21.279999999999998</v>
      </c>
      <c r="E4302" s="18">
        <v>1.86</v>
      </c>
      <c r="F4302" s="18">
        <v>29.58</v>
      </c>
    </row>
    <row r="4303" spans="1:6" x14ac:dyDescent="0.25">
      <c r="A4303" s="17">
        <v>38894</v>
      </c>
      <c r="B4303" s="2">
        <v>23.81</v>
      </c>
      <c r="C4303" s="2">
        <v>40.380000000000003</v>
      </c>
      <c r="D4303" s="18">
        <v>21.279999999999998</v>
      </c>
      <c r="E4303" s="18">
        <v>3.28</v>
      </c>
      <c r="F4303" s="18">
        <v>28.97</v>
      </c>
    </row>
    <row r="4304" spans="1:6" x14ac:dyDescent="0.25">
      <c r="A4304" s="17">
        <v>39257</v>
      </c>
      <c r="B4304" s="2">
        <v>16.47</v>
      </c>
      <c r="C4304" s="2">
        <v>36.24</v>
      </c>
      <c r="D4304" s="18">
        <v>21.27</v>
      </c>
      <c r="E4304" s="18">
        <v>1.92</v>
      </c>
      <c r="F4304" s="18">
        <v>31.22</v>
      </c>
    </row>
    <row r="4305" spans="1:6" x14ac:dyDescent="0.25">
      <c r="A4305" s="17">
        <v>38896</v>
      </c>
      <c r="B4305" s="2">
        <v>25.32</v>
      </c>
      <c r="C4305" s="2">
        <v>39.46</v>
      </c>
      <c r="D4305" s="18">
        <v>21.27</v>
      </c>
      <c r="E4305" s="18">
        <v>2.77</v>
      </c>
      <c r="F4305" s="18">
        <v>21.54</v>
      </c>
    </row>
    <row r="4306" spans="1:6" x14ac:dyDescent="0.25">
      <c r="A4306" s="17">
        <v>37118</v>
      </c>
      <c r="B4306" s="2">
        <v>16.899999999999999</v>
      </c>
      <c r="C4306" s="2">
        <v>38.31</v>
      </c>
      <c r="D4306" s="18">
        <v>21.27</v>
      </c>
      <c r="E4306" s="18">
        <v>2.5099999999999998</v>
      </c>
      <c r="F4306" s="18">
        <v>26.97</v>
      </c>
    </row>
    <row r="4307" spans="1:6" x14ac:dyDescent="0.25">
      <c r="A4307" s="17">
        <v>38923</v>
      </c>
      <c r="B4307" s="2">
        <v>19.100000000000001</v>
      </c>
      <c r="C4307" s="2">
        <v>38.18</v>
      </c>
      <c r="D4307" s="18">
        <v>21.26</v>
      </c>
      <c r="E4307" s="18">
        <v>3.52</v>
      </c>
      <c r="F4307" s="18">
        <v>28.86</v>
      </c>
    </row>
    <row r="4308" spans="1:6" x14ac:dyDescent="0.25">
      <c r="A4308" s="17">
        <v>38157</v>
      </c>
      <c r="B4308" s="2">
        <v>26</v>
      </c>
      <c r="C4308" s="2">
        <v>36.69</v>
      </c>
      <c r="D4308" s="18">
        <v>21.26</v>
      </c>
      <c r="E4308" s="18">
        <v>4.38</v>
      </c>
      <c r="F4308" s="18">
        <v>23.32</v>
      </c>
    </row>
    <row r="4309" spans="1:6" x14ac:dyDescent="0.25">
      <c r="A4309" s="17">
        <v>40773</v>
      </c>
      <c r="B4309" s="2">
        <v>24.09</v>
      </c>
      <c r="C4309" s="2">
        <v>40.83</v>
      </c>
      <c r="D4309" s="18">
        <v>21.25</v>
      </c>
      <c r="E4309" s="18">
        <v>3.62</v>
      </c>
      <c r="F4309" s="18">
        <v>24.64</v>
      </c>
    </row>
    <row r="4310" spans="1:6" x14ac:dyDescent="0.25">
      <c r="A4310" s="17">
        <v>36615</v>
      </c>
      <c r="B4310" s="2">
        <v>3.66</v>
      </c>
      <c r="C4310" s="2">
        <v>21.55</v>
      </c>
      <c r="D4310" s="18">
        <v>21.22</v>
      </c>
      <c r="E4310" s="18">
        <v>2.13</v>
      </c>
      <c r="F4310" s="18">
        <v>22.56</v>
      </c>
    </row>
    <row r="4311" spans="1:6" x14ac:dyDescent="0.25">
      <c r="A4311" s="17">
        <v>38641</v>
      </c>
      <c r="B4311" s="2">
        <v>5.75</v>
      </c>
      <c r="C4311" s="2">
        <v>22.78</v>
      </c>
      <c r="D4311" s="18">
        <v>21.19</v>
      </c>
      <c r="E4311" s="18">
        <v>3.02</v>
      </c>
      <c r="F4311" s="18">
        <v>15.27</v>
      </c>
    </row>
    <row r="4312" spans="1:6" x14ac:dyDescent="0.25">
      <c r="A4312" s="17">
        <v>38642</v>
      </c>
      <c r="B4312" s="2">
        <v>9.9700000000000006</v>
      </c>
      <c r="C4312" s="2">
        <v>23.93</v>
      </c>
      <c r="D4312" s="18">
        <v>21.19</v>
      </c>
      <c r="E4312" s="18">
        <v>4.7300000000000004</v>
      </c>
      <c r="F4312" s="18">
        <v>14.86</v>
      </c>
    </row>
    <row r="4313" spans="1:6" x14ac:dyDescent="0.25">
      <c r="A4313" s="17">
        <v>37439</v>
      </c>
      <c r="B4313" s="2">
        <v>19.489999999999998</v>
      </c>
      <c r="C4313" s="2">
        <v>36.29</v>
      </c>
      <c r="D4313" s="18">
        <v>21.19</v>
      </c>
      <c r="E4313" s="18">
        <v>2.4900000000000002</v>
      </c>
      <c r="F4313" s="18">
        <v>30.88</v>
      </c>
    </row>
    <row r="4314" spans="1:6" x14ac:dyDescent="0.25">
      <c r="A4314" s="17">
        <v>41506</v>
      </c>
      <c r="B4314" s="2">
        <v>15.68</v>
      </c>
      <c r="C4314" s="2">
        <v>37.56</v>
      </c>
      <c r="D4314" s="18">
        <v>21.18</v>
      </c>
      <c r="E4314" s="18">
        <v>2.99</v>
      </c>
      <c r="F4314" s="18">
        <v>26.15</v>
      </c>
    </row>
    <row r="4315" spans="1:6" x14ac:dyDescent="0.25">
      <c r="A4315" s="17">
        <v>40766</v>
      </c>
      <c r="B4315" s="2">
        <v>20.8</v>
      </c>
      <c r="C4315" s="2">
        <v>35.71</v>
      </c>
      <c r="D4315" s="18">
        <v>21.18</v>
      </c>
      <c r="E4315" s="18">
        <v>4.03</v>
      </c>
      <c r="F4315" s="18">
        <v>23.82</v>
      </c>
    </row>
    <row r="4316" spans="1:6" x14ac:dyDescent="0.25">
      <c r="A4316" s="17">
        <v>37078</v>
      </c>
      <c r="B4316" s="2">
        <v>20.14</v>
      </c>
      <c r="C4316" s="2">
        <v>35.96</v>
      </c>
      <c r="D4316" s="18">
        <v>21.18</v>
      </c>
      <c r="E4316" s="18">
        <v>3.12</v>
      </c>
      <c r="F4316" s="18">
        <v>26.06</v>
      </c>
    </row>
    <row r="4317" spans="1:6" x14ac:dyDescent="0.25">
      <c r="A4317" s="17">
        <v>39388</v>
      </c>
      <c r="B4317" s="2">
        <v>3.95</v>
      </c>
      <c r="C4317" s="2">
        <v>19.559999999999999</v>
      </c>
      <c r="D4317" s="18">
        <v>21.17</v>
      </c>
      <c r="E4317" s="18">
        <v>2.16</v>
      </c>
      <c r="F4317" s="18">
        <v>10.8</v>
      </c>
    </row>
    <row r="4318" spans="1:6" x14ac:dyDescent="0.25">
      <c r="A4318" s="17">
        <v>38892</v>
      </c>
      <c r="B4318" s="2">
        <v>21.25</v>
      </c>
      <c r="C4318" s="2">
        <v>37.96</v>
      </c>
      <c r="D4318" s="18">
        <v>21.15</v>
      </c>
      <c r="E4318" s="18">
        <v>2.72</v>
      </c>
      <c r="F4318" s="18">
        <v>30.4</v>
      </c>
    </row>
    <row r="4319" spans="1:6" x14ac:dyDescent="0.25">
      <c r="A4319" s="17">
        <v>37150</v>
      </c>
      <c r="B4319" s="2">
        <v>11.33</v>
      </c>
      <c r="C4319" s="2">
        <v>28.53</v>
      </c>
      <c r="D4319" s="18">
        <v>21.14</v>
      </c>
      <c r="E4319" s="18">
        <v>3.64</v>
      </c>
      <c r="F4319" s="18">
        <v>21.34</v>
      </c>
    </row>
    <row r="4320" spans="1:6" x14ac:dyDescent="0.25">
      <c r="A4320" s="17">
        <v>39672</v>
      </c>
      <c r="B4320" s="2">
        <v>19.190000000000001</v>
      </c>
      <c r="C4320" s="2">
        <v>35.950000000000003</v>
      </c>
      <c r="D4320" s="18">
        <v>21.13</v>
      </c>
      <c r="E4320" s="18">
        <v>5.43</v>
      </c>
      <c r="F4320" s="18">
        <v>27.54</v>
      </c>
    </row>
    <row r="4321" spans="1:6" x14ac:dyDescent="0.25">
      <c r="A4321" s="17">
        <v>36713</v>
      </c>
      <c r="B4321" s="2">
        <v>24.85</v>
      </c>
      <c r="C4321" s="2">
        <v>38.78</v>
      </c>
      <c r="D4321" s="18">
        <v>21.13</v>
      </c>
      <c r="E4321" s="18">
        <v>3.57</v>
      </c>
      <c r="F4321" s="18">
        <v>30.04</v>
      </c>
    </row>
    <row r="4322" spans="1:6" x14ac:dyDescent="0.25">
      <c r="A4322" s="17">
        <v>38473</v>
      </c>
      <c r="B4322" s="2">
        <v>22.05</v>
      </c>
      <c r="C4322" s="2">
        <v>36.65</v>
      </c>
      <c r="D4322" s="18">
        <v>21.12</v>
      </c>
      <c r="E4322" s="18">
        <v>2.57</v>
      </c>
      <c r="F4322" s="18">
        <v>26.57</v>
      </c>
    </row>
    <row r="4323" spans="1:6" x14ac:dyDescent="0.25">
      <c r="A4323" s="17">
        <v>38122</v>
      </c>
      <c r="B4323" s="2">
        <v>23.25</v>
      </c>
      <c r="C4323" s="2">
        <v>33.5</v>
      </c>
      <c r="D4323" s="18">
        <v>21.099999999999998</v>
      </c>
      <c r="E4323" s="18">
        <v>4.28</v>
      </c>
      <c r="F4323" s="18">
        <v>21.34</v>
      </c>
    </row>
    <row r="4324" spans="1:6" x14ac:dyDescent="0.25">
      <c r="A4324" s="17">
        <v>37799</v>
      </c>
      <c r="B4324" s="2">
        <v>18.04</v>
      </c>
      <c r="C4324" s="2">
        <v>35.31</v>
      </c>
      <c r="D4324" s="18">
        <v>21.08</v>
      </c>
      <c r="E4324" s="18">
        <v>1.92</v>
      </c>
      <c r="F4324" s="18">
        <v>30.9</v>
      </c>
    </row>
    <row r="4325" spans="1:6" x14ac:dyDescent="0.25">
      <c r="A4325" s="17">
        <v>41441</v>
      </c>
      <c r="B4325" s="2">
        <v>22.8</v>
      </c>
      <c r="C4325" s="2">
        <v>34.81</v>
      </c>
      <c r="D4325" s="18">
        <v>21.07</v>
      </c>
      <c r="E4325" s="18">
        <v>5.6</v>
      </c>
      <c r="F4325" s="18">
        <v>31.07</v>
      </c>
    </row>
    <row r="4326" spans="1:6" x14ac:dyDescent="0.25">
      <c r="A4326" s="17">
        <v>37776</v>
      </c>
      <c r="B4326" s="2">
        <v>19.899999999999999</v>
      </c>
      <c r="C4326" s="2">
        <v>37.9</v>
      </c>
      <c r="D4326" s="18">
        <v>21.07</v>
      </c>
      <c r="E4326" s="18">
        <v>2.6</v>
      </c>
      <c r="F4326" s="18">
        <v>25.95</v>
      </c>
    </row>
    <row r="4327" spans="1:6" x14ac:dyDescent="0.25">
      <c r="A4327" s="17">
        <v>41439</v>
      </c>
      <c r="B4327" s="2">
        <v>18.7</v>
      </c>
      <c r="C4327" s="2">
        <v>36.06</v>
      </c>
      <c r="D4327" s="18">
        <v>21.060000000000002</v>
      </c>
      <c r="E4327" s="18">
        <v>3.43</v>
      </c>
      <c r="F4327" s="18">
        <v>31.49</v>
      </c>
    </row>
    <row r="4328" spans="1:6" x14ac:dyDescent="0.25">
      <c r="A4328" s="17">
        <v>37041</v>
      </c>
      <c r="B4328" s="2">
        <v>23.02</v>
      </c>
      <c r="C4328" s="2">
        <v>32.86</v>
      </c>
      <c r="D4328" s="18">
        <v>21.060000000000002</v>
      </c>
      <c r="E4328" s="18">
        <v>3.07</v>
      </c>
      <c r="F4328" s="18">
        <v>14.45</v>
      </c>
    </row>
    <row r="4329" spans="1:6" x14ac:dyDescent="0.25">
      <c r="A4329" s="17">
        <v>39702</v>
      </c>
      <c r="B4329" s="2">
        <v>18.04</v>
      </c>
      <c r="C4329" s="2">
        <v>36.950000000000003</v>
      </c>
      <c r="D4329" s="18">
        <v>21.05</v>
      </c>
      <c r="E4329" s="18">
        <v>2.3199999999999998</v>
      </c>
      <c r="F4329" s="18">
        <v>20.399999999999999</v>
      </c>
    </row>
    <row r="4330" spans="1:6" x14ac:dyDescent="0.25">
      <c r="A4330" s="17">
        <v>38076</v>
      </c>
      <c r="B4330" s="2">
        <v>12.38</v>
      </c>
      <c r="C4330" s="2">
        <v>29.64</v>
      </c>
      <c r="D4330" s="18">
        <v>21.05</v>
      </c>
      <c r="E4330" s="18">
        <v>3.2</v>
      </c>
      <c r="F4330" s="18">
        <v>16.920000000000002</v>
      </c>
    </row>
    <row r="4331" spans="1:6" x14ac:dyDescent="0.25">
      <c r="A4331" s="17">
        <v>38918</v>
      </c>
      <c r="B4331" s="2">
        <v>21.12</v>
      </c>
      <c r="C4331" s="2">
        <v>42.65</v>
      </c>
      <c r="D4331" s="18">
        <v>21.04</v>
      </c>
      <c r="E4331" s="18">
        <v>2.39</v>
      </c>
      <c r="F4331" s="18">
        <v>29.5</v>
      </c>
    </row>
    <row r="4332" spans="1:6" x14ac:dyDescent="0.25">
      <c r="A4332" s="17">
        <v>38865</v>
      </c>
      <c r="B4332" s="2">
        <v>21.16</v>
      </c>
      <c r="C4332" s="2">
        <v>38.200000000000003</v>
      </c>
      <c r="D4332" s="18">
        <v>21.04</v>
      </c>
      <c r="E4332" s="18">
        <v>3.25</v>
      </c>
      <c r="F4332" s="18">
        <v>27.02</v>
      </c>
    </row>
    <row r="4333" spans="1:6" x14ac:dyDescent="0.25">
      <c r="A4333" s="17">
        <v>38161</v>
      </c>
      <c r="B4333" s="2">
        <v>24.27</v>
      </c>
      <c r="C4333" s="2">
        <v>35.78</v>
      </c>
      <c r="D4333" s="18">
        <v>21.04</v>
      </c>
      <c r="E4333" s="18">
        <v>5.42</v>
      </c>
      <c r="F4333" s="18">
        <v>30.74</v>
      </c>
    </row>
    <row r="4334" spans="1:6" x14ac:dyDescent="0.25">
      <c r="A4334" s="17">
        <v>36999</v>
      </c>
      <c r="B4334" s="2">
        <v>7.44</v>
      </c>
      <c r="C4334" s="2">
        <v>20.399999999999999</v>
      </c>
      <c r="D4334" s="18">
        <v>21.029999999999998</v>
      </c>
      <c r="E4334" s="18">
        <v>4.3499999999999996</v>
      </c>
      <c r="F4334" s="18">
        <v>26.36</v>
      </c>
    </row>
    <row r="4335" spans="1:6" x14ac:dyDescent="0.25">
      <c r="A4335" s="17">
        <v>41404</v>
      </c>
      <c r="B4335" s="2">
        <v>15.85</v>
      </c>
      <c r="C4335" s="2">
        <v>28.59</v>
      </c>
      <c r="D4335" s="18">
        <v>21.01</v>
      </c>
      <c r="E4335" s="18">
        <v>1.83</v>
      </c>
      <c r="F4335" s="18">
        <v>23.7</v>
      </c>
    </row>
    <row r="4336" spans="1:6" x14ac:dyDescent="0.25">
      <c r="A4336" s="17">
        <v>40007</v>
      </c>
      <c r="B4336" s="2">
        <v>19.16</v>
      </c>
      <c r="C4336" s="2">
        <v>38.200000000000003</v>
      </c>
      <c r="D4336" s="18">
        <v>20.95</v>
      </c>
      <c r="E4336" s="18">
        <v>2.87</v>
      </c>
      <c r="F4336" s="18">
        <v>30.25</v>
      </c>
    </row>
    <row r="4337" spans="1:6" x14ac:dyDescent="0.25">
      <c r="A4337" s="17">
        <v>38861</v>
      </c>
      <c r="B4337" s="2">
        <v>15.66</v>
      </c>
      <c r="C4337" s="2">
        <v>33.83</v>
      </c>
      <c r="D4337" s="18">
        <v>20.94</v>
      </c>
      <c r="E4337" s="18">
        <v>2.64</v>
      </c>
      <c r="F4337" s="18">
        <v>30.43</v>
      </c>
    </row>
    <row r="4338" spans="1:6" x14ac:dyDescent="0.25">
      <c r="A4338" s="17">
        <v>41518</v>
      </c>
      <c r="B4338" s="2">
        <v>12.72</v>
      </c>
      <c r="C4338" s="2">
        <v>31.24</v>
      </c>
      <c r="D4338" s="18">
        <v>20.919999999999998</v>
      </c>
      <c r="E4338" s="18">
        <v>3.39</v>
      </c>
      <c r="F4338" s="18">
        <v>24.78</v>
      </c>
    </row>
    <row r="4339" spans="1:6" x14ac:dyDescent="0.25">
      <c r="A4339" s="17">
        <v>38195</v>
      </c>
      <c r="B4339" s="2">
        <v>25.7</v>
      </c>
      <c r="C4339" s="2">
        <v>44.6</v>
      </c>
      <c r="D4339" s="18">
        <v>20.91</v>
      </c>
      <c r="E4339" s="18">
        <v>2.29</v>
      </c>
      <c r="F4339" s="18">
        <v>28.07</v>
      </c>
    </row>
    <row r="4340" spans="1:6" x14ac:dyDescent="0.25">
      <c r="A4340" s="17">
        <v>38158</v>
      </c>
      <c r="B4340" s="2">
        <v>23.2</v>
      </c>
      <c r="C4340" s="2">
        <v>37.46</v>
      </c>
      <c r="D4340" s="18">
        <v>20.89</v>
      </c>
      <c r="E4340" s="18">
        <v>5.15</v>
      </c>
      <c r="F4340" s="18">
        <v>30.99</v>
      </c>
    </row>
    <row r="4341" spans="1:6" x14ac:dyDescent="0.25">
      <c r="A4341" s="17">
        <v>38576</v>
      </c>
      <c r="B4341" s="2">
        <v>20.77</v>
      </c>
      <c r="C4341" s="2">
        <v>33.04</v>
      </c>
      <c r="D4341" s="18">
        <v>20.880000000000003</v>
      </c>
      <c r="E4341" s="18">
        <v>5.26</v>
      </c>
      <c r="F4341" s="18">
        <v>27.32</v>
      </c>
    </row>
    <row r="4342" spans="1:6" x14ac:dyDescent="0.25">
      <c r="A4342" s="17">
        <v>37235</v>
      </c>
      <c r="B4342" s="2">
        <v>-11.64</v>
      </c>
      <c r="C4342" s="2">
        <v>-4.75</v>
      </c>
      <c r="D4342" s="18">
        <v>20.880000000000003</v>
      </c>
      <c r="E4342" s="18">
        <v>6.67</v>
      </c>
      <c r="F4342" s="18">
        <v>9</v>
      </c>
    </row>
    <row r="4343" spans="1:6" x14ac:dyDescent="0.25">
      <c r="A4343" s="17">
        <v>37671</v>
      </c>
      <c r="B4343" s="2">
        <v>-7.86</v>
      </c>
      <c r="C4343" s="2">
        <v>3.8</v>
      </c>
      <c r="D4343" s="18">
        <v>20.87</v>
      </c>
      <c r="E4343" s="18">
        <v>4.33</v>
      </c>
      <c r="F4343" s="18">
        <v>13.31</v>
      </c>
    </row>
    <row r="4344" spans="1:6" x14ac:dyDescent="0.25">
      <c r="A4344" s="17">
        <v>37833</v>
      </c>
      <c r="B4344" s="2">
        <v>18.54</v>
      </c>
      <c r="C4344" s="2">
        <v>38.93</v>
      </c>
      <c r="D4344" s="18">
        <v>20.86</v>
      </c>
      <c r="E4344" s="18">
        <v>3.1</v>
      </c>
      <c r="F4344" s="18">
        <v>28.6</v>
      </c>
    </row>
    <row r="4345" spans="1:6" x14ac:dyDescent="0.25">
      <c r="A4345" s="17">
        <v>37102</v>
      </c>
      <c r="B4345" s="2">
        <v>18.23</v>
      </c>
      <c r="C4345" s="2">
        <v>36.229999999999997</v>
      </c>
      <c r="D4345" s="18">
        <v>20.86</v>
      </c>
      <c r="E4345" s="18">
        <v>4</v>
      </c>
      <c r="F4345" s="18">
        <v>29.18</v>
      </c>
    </row>
    <row r="4346" spans="1:6" x14ac:dyDescent="0.25">
      <c r="A4346" s="17">
        <v>37108</v>
      </c>
      <c r="B4346" s="2">
        <v>19.54</v>
      </c>
      <c r="C4346" s="2">
        <v>34.39</v>
      </c>
      <c r="D4346" s="18">
        <v>20.86</v>
      </c>
      <c r="E4346" s="18">
        <v>3.59</v>
      </c>
      <c r="F4346" s="18">
        <v>27.83</v>
      </c>
    </row>
    <row r="4347" spans="1:6" x14ac:dyDescent="0.25">
      <c r="A4347" s="17">
        <v>41550</v>
      </c>
      <c r="B4347" s="2">
        <v>15.44</v>
      </c>
      <c r="C4347" s="2">
        <v>32.979999999999997</v>
      </c>
      <c r="D4347" s="18">
        <v>20.830000000000002</v>
      </c>
      <c r="E4347" s="18">
        <v>3.99</v>
      </c>
      <c r="F4347" s="18">
        <v>17.39</v>
      </c>
    </row>
    <row r="4348" spans="1:6" x14ac:dyDescent="0.25">
      <c r="A4348" s="17">
        <v>40397</v>
      </c>
      <c r="B4348" s="2">
        <v>24.05</v>
      </c>
      <c r="C4348" s="2">
        <v>42.84</v>
      </c>
      <c r="D4348" s="18">
        <v>20.79</v>
      </c>
      <c r="E4348" s="18">
        <v>4.16</v>
      </c>
      <c r="F4348" s="18">
        <v>27.27</v>
      </c>
    </row>
    <row r="4349" spans="1:6" x14ac:dyDescent="0.25">
      <c r="A4349" s="17">
        <v>38543</v>
      </c>
      <c r="B4349" s="2">
        <v>22.35</v>
      </c>
      <c r="C4349" s="2">
        <v>38.06</v>
      </c>
      <c r="D4349" s="18">
        <v>20.79</v>
      </c>
      <c r="E4349" s="18">
        <v>3.69</v>
      </c>
      <c r="F4349" s="18">
        <v>30.09</v>
      </c>
    </row>
    <row r="4350" spans="1:6" x14ac:dyDescent="0.25">
      <c r="A4350" s="17">
        <v>38177</v>
      </c>
      <c r="B4350" s="2">
        <v>22.93</v>
      </c>
      <c r="C4350" s="2">
        <v>35.33</v>
      </c>
      <c r="D4350" s="18">
        <v>20.79</v>
      </c>
      <c r="E4350" s="18">
        <v>4.2300000000000004</v>
      </c>
      <c r="F4350" s="18">
        <v>23.58</v>
      </c>
    </row>
    <row r="4351" spans="1:6" x14ac:dyDescent="0.25">
      <c r="A4351" s="17">
        <v>36763</v>
      </c>
      <c r="B4351" s="2">
        <v>21.33</v>
      </c>
      <c r="C4351" s="2">
        <v>39.799999999999997</v>
      </c>
      <c r="D4351" s="18">
        <v>20.79</v>
      </c>
      <c r="E4351" s="18">
        <v>2.2799999999999998</v>
      </c>
      <c r="F4351" s="18">
        <v>24.67</v>
      </c>
    </row>
    <row r="4352" spans="1:6" x14ac:dyDescent="0.25">
      <c r="A4352" s="17">
        <v>41074</v>
      </c>
      <c r="B4352" s="2">
        <v>19.899999999999999</v>
      </c>
      <c r="C4352" s="2">
        <v>36.49</v>
      </c>
      <c r="D4352" s="18">
        <v>20.77</v>
      </c>
      <c r="E4352" s="18">
        <v>3.29</v>
      </c>
      <c r="F4352" s="18">
        <v>30.69</v>
      </c>
    </row>
    <row r="4353" spans="1:6" x14ac:dyDescent="0.25">
      <c r="A4353" s="17">
        <v>40732</v>
      </c>
      <c r="B4353" s="2">
        <v>25.5</v>
      </c>
      <c r="C4353" s="2">
        <v>40.51</v>
      </c>
      <c r="D4353" s="18">
        <v>20.77</v>
      </c>
      <c r="E4353" s="18">
        <v>5.32</v>
      </c>
      <c r="F4353" s="18">
        <v>30.46</v>
      </c>
    </row>
    <row r="4354" spans="1:6" x14ac:dyDescent="0.25">
      <c r="A4354" s="17">
        <v>39266</v>
      </c>
      <c r="B4354" s="2">
        <v>23.93</v>
      </c>
      <c r="C4354" s="2">
        <v>42.02</v>
      </c>
      <c r="D4354" s="18">
        <v>20.77</v>
      </c>
      <c r="E4354" s="18">
        <v>2.11</v>
      </c>
      <c r="F4354" s="18">
        <v>27.25</v>
      </c>
    </row>
    <row r="4355" spans="1:6" x14ac:dyDescent="0.25">
      <c r="A4355" s="17">
        <v>38879</v>
      </c>
      <c r="B4355" s="2">
        <v>22.98</v>
      </c>
      <c r="C4355" s="2">
        <v>41.1</v>
      </c>
      <c r="D4355" s="18">
        <v>20.77</v>
      </c>
      <c r="E4355" s="18">
        <v>2.72</v>
      </c>
      <c r="F4355" s="18">
        <v>30.34</v>
      </c>
    </row>
    <row r="4356" spans="1:6" x14ac:dyDescent="0.25">
      <c r="A4356" s="17">
        <v>40689</v>
      </c>
      <c r="B4356" s="2">
        <v>14.16</v>
      </c>
      <c r="C4356" s="2">
        <v>30.72</v>
      </c>
      <c r="D4356" s="18">
        <v>20.76</v>
      </c>
      <c r="E4356" s="18">
        <v>3.43</v>
      </c>
      <c r="F4356" s="18">
        <v>31.06</v>
      </c>
    </row>
    <row r="4357" spans="1:6" x14ac:dyDescent="0.25">
      <c r="A4357" s="17">
        <v>36776</v>
      </c>
      <c r="B4357" s="2">
        <v>14.69</v>
      </c>
      <c r="C4357" s="2">
        <v>35.72</v>
      </c>
      <c r="D4357" s="18">
        <v>20.75</v>
      </c>
      <c r="E4357" s="18">
        <v>2.52</v>
      </c>
      <c r="F4357" s="18">
        <v>22.89</v>
      </c>
    </row>
    <row r="4358" spans="1:6" x14ac:dyDescent="0.25">
      <c r="A4358" s="17">
        <v>40788</v>
      </c>
      <c r="B4358" s="2">
        <v>16.63</v>
      </c>
      <c r="C4358" s="2">
        <v>35.47</v>
      </c>
      <c r="D4358" s="18">
        <v>20.74</v>
      </c>
      <c r="E4358" s="18">
        <v>3.1</v>
      </c>
      <c r="F4358" s="18">
        <v>24.15</v>
      </c>
    </row>
    <row r="4359" spans="1:6" x14ac:dyDescent="0.25">
      <c r="A4359" s="17">
        <v>37104</v>
      </c>
      <c r="B4359" s="2">
        <v>20.22</v>
      </c>
      <c r="C4359" s="2">
        <v>41.63</v>
      </c>
      <c r="D4359" s="18">
        <v>20.74</v>
      </c>
      <c r="E4359" s="18">
        <v>2.67</v>
      </c>
      <c r="F4359" s="18">
        <v>24.96</v>
      </c>
    </row>
    <row r="4360" spans="1:6" x14ac:dyDescent="0.25">
      <c r="A4360" s="17">
        <v>40040</v>
      </c>
      <c r="B4360" s="2">
        <v>25.33</v>
      </c>
      <c r="C4360" s="2">
        <v>37.950000000000003</v>
      </c>
      <c r="D4360" s="18">
        <v>20.72</v>
      </c>
      <c r="E4360" s="18">
        <v>3.13</v>
      </c>
      <c r="F4360" s="18">
        <v>16.190000000000001</v>
      </c>
    </row>
    <row r="4361" spans="1:6" x14ac:dyDescent="0.25">
      <c r="A4361" s="17">
        <v>39533</v>
      </c>
      <c r="B4361" s="2">
        <v>10.55</v>
      </c>
      <c r="C4361" s="2">
        <v>27.18</v>
      </c>
      <c r="D4361" s="18">
        <v>20.72</v>
      </c>
      <c r="E4361" s="18">
        <v>4.37</v>
      </c>
      <c r="F4361" s="18">
        <v>21.37</v>
      </c>
    </row>
    <row r="4362" spans="1:6" x14ac:dyDescent="0.25">
      <c r="A4362" s="17">
        <v>41136</v>
      </c>
      <c r="B4362" s="2">
        <v>24.45</v>
      </c>
      <c r="C4362" s="2">
        <v>42.32</v>
      </c>
      <c r="D4362" s="18">
        <v>20.71</v>
      </c>
      <c r="E4362" s="18">
        <v>4.47</v>
      </c>
      <c r="F4362" s="18">
        <v>26.23</v>
      </c>
    </row>
    <row r="4363" spans="1:6" x14ac:dyDescent="0.25">
      <c r="A4363" s="17">
        <v>39006</v>
      </c>
      <c r="B4363" s="2">
        <v>10.53</v>
      </c>
      <c r="C4363" s="2">
        <v>21.83</v>
      </c>
      <c r="D4363" s="18">
        <v>20.71</v>
      </c>
      <c r="E4363" s="18">
        <v>4.99</v>
      </c>
      <c r="F4363" s="18">
        <v>12.94</v>
      </c>
    </row>
    <row r="4364" spans="1:6" x14ac:dyDescent="0.25">
      <c r="A4364" s="17">
        <v>37046</v>
      </c>
      <c r="B4364" s="2">
        <v>21.36</v>
      </c>
      <c r="C4364" s="2">
        <v>34.51</v>
      </c>
      <c r="D4364" s="18">
        <v>20.71</v>
      </c>
      <c r="E4364" s="18">
        <v>4.71</v>
      </c>
      <c r="F4364" s="18">
        <v>30.48</v>
      </c>
    </row>
    <row r="4365" spans="1:6" x14ac:dyDescent="0.25">
      <c r="A4365" s="17">
        <v>40771</v>
      </c>
      <c r="B4365" s="2">
        <v>21.67</v>
      </c>
      <c r="C4365" s="2">
        <v>40.049999999999997</v>
      </c>
      <c r="D4365" s="18">
        <v>20.7</v>
      </c>
      <c r="E4365" s="18">
        <v>3.8</v>
      </c>
      <c r="F4365" s="18">
        <v>26.96</v>
      </c>
    </row>
    <row r="4366" spans="1:6" x14ac:dyDescent="0.25">
      <c r="A4366" s="17">
        <v>37431</v>
      </c>
      <c r="B4366" s="2">
        <v>19.29</v>
      </c>
      <c r="C4366" s="2">
        <v>35.979999999999997</v>
      </c>
      <c r="D4366" s="18">
        <v>20.69</v>
      </c>
      <c r="E4366" s="18">
        <v>3.68</v>
      </c>
      <c r="F4366" s="18">
        <v>30.88</v>
      </c>
    </row>
    <row r="4367" spans="1:6" x14ac:dyDescent="0.25">
      <c r="A4367" s="17">
        <v>38893</v>
      </c>
      <c r="B4367" s="2">
        <v>23.27</v>
      </c>
      <c r="C4367" s="2">
        <v>39.79</v>
      </c>
      <c r="D4367" s="18">
        <v>20.68</v>
      </c>
      <c r="E4367" s="18">
        <v>2.68</v>
      </c>
      <c r="F4367" s="18">
        <v>20.350000000000001</v>
      </c>
    </row>
    <row r="4368" spans="1:6" x14ac:dyDescent="0.25">
      <c r="A4368" s="17">
        <v>39629</v>
      </c>
      <c r="B4368" s="2">
        <v>15.96</v>
      </c>
      <c r="C4368" s="2">
        <v>34.83</v>
      </c>
      <c r="D4368" s="18">
        <v>20.66</v>
      </c>
      <c r="E4368" s="18">
        <v>2.58</v>
      </c>
      <c r="F4368" s="18">
        <v>30.99</v>
      </c>
    </row>
    <row r="4369" spans="1:6" x14ac:dyDescent="0.25">
      <c r="A4369" s="17">
        <v>37112</v>
      </c>
      <c r="B4369" s="2">
        <v>16.46</v>
      </c>
      <c r="C4369" s="2">
        <v>36.630000000000003</v>
      </c>
      <c r="D4369" s="18">
        <v>20.66</v>
      </c>
      <c r="E4369" s="18">
        <v>2.46</v>
      </c>
      <c r="F4369" s="18">
        <v>24.5</v>
      </c>
    </row>
    <row r="4370" spans="1:6" x14ac:dyDescent="0.25">
      <c r="A4370" s="17">
        <v>40424</v>
      </c>
      <c r="B4370" s="2">
        <v>23.1</v>
      </c>
      <c r="C4370" s="2">
        <v>39.69</v>
      </c>
      <c r="D4370" s="18">
        <v>20.65</v>
      </c>
      <c r="E4370" s="18">
        <v>4.8</v>
      </c>
      <c r="F4370" s="18">
        <v>23.38</v>
      </c>
    </row>
    <row r="4371" spans="1:6" x14ac:dyDescent="0.25">
      <c r="A4371" s="17">
        <v>38457</v>
      </c>
      <c r="B4371" s="2">
        <v>9.7200000000000006</v>
      </c>
      <c r="C4371" s="2">
        <v>27</v>
      </c>
      <c r="D4371" s="18">
        <v>20.64</v>
      </c>
      <c r="E4371" s="18">
        <v>4.6900000000000004</v>
      </c>
      <c r="F4371" s="18">
        <v>25.64</v>
      </c>
    </row>
    <row r="4372" spans="1:6" x14ac:dyDescent="0.25">
      <c r="A4372" s="17">
        <v>40640</v>
      </c>
      <c r="B4372" s="2">
        <v>8.89</v>
      </c>
      <c r="C4372" s="2">
        <v>25.53</v>
      </c>
      <c r="D4372" s="18">
        <v>20.62</v>
      </c>
      <c r="E4372" s="18">
        <v>3.67</v>
      </c>
      <c r="F4372" s="18">
        <v>19.64</v>
      </c>
    </row>
    <row r="4373" spans="1:6" x14ac:dyDescent="0.25">
      <c r="A4373" s="17">
        <v>41107</v>
      </c>
      <c r="B4373" s="2">
        <v>25.82</v>
      </c>
      <c r="C4373" s="2">
        <v>41.05</v>
      </c>
      <c r="D4373" s="18">
        <v>20.599999999999998</v>
      </c>
      <c r="E4373" s="18">
        <v>3.46</v>
      </c>
      <c r="F4373" s="18">
        <v>27.84</v>
      </c>
    </row>
    <row r="4374" spans="1:6" x14ac:dyDescent="0.25">
      <c r="A4374" s="17">
        <v>39932</v>
      </c>
      <c r="B4374" s="2">
        <v>7.86</v>
      </c>
      <c r="C4374" s="2">
        <v>24.98</v>
      </c>
      <c r="D4374" s="18">
        <v>20.59</v>
      </c>
      <c r="E4374" s="18">
        <v>3</v>
      </c>
      <c r="F4374" s="18">
        <v>26.77</v>
      </c>
    </row>
    <row r="4375" spans="1:6" x14ac:dyDescent="0.25">
      <c r="A4375" s="17">
        <v>40707</v>
      </c>
      <c r="B4375" s="2">
        <v>23.05</v>
      </c>
      <c r="C4375" s="2">
        <v>38.58</v>
      </c>
      <c r="D4375" s="18">
        <v>20.580000000000002</v>
      </c>
      <c r="E4375" s="18">
        <v>2.61</v>
      </c>
      <c r="F4375" s="18">
        <v>29.23</v>
      </c>
    </row>
    <row r="4376" spans="1:6" x14ac:dyDescent="0.25">
      <c r="A4376" s="17">
        <v>40663</v>
      </c>
      <c r="B4376" s="2">
        <v>12.15</v>
      </c>
      <c r="C4376" s="2">
        <v>28</v>
      </c>
      <c r="D4376" s="18">
        <v>20.54</v>
      </c>
      <c r="E4376" s="18">
        <v>3.32</v>
      </c>
      <c r="F4376" s="18">
        <v>26.95</v>
      </c>
    </row>
    <row r="4377" spans="1:6" x14ac:dyDescent="0.25">
      <c r="A4377" s="17">
        <v>36698</v>
      </c>
      <c r="B4377" s="2">
        <v>22.36</v>
      </c>
      <c r="C4377" s="2">
        <v>42.36</v>
      </c>
      <c r="D4377" s="18">
        <v>20.54</v>
      </c>
      <c r="E4377" s="18">
        <v>3.34</v>
      </c>
      <c r="F4377" s="18">
        <v>31.28</v>
      </c>
    </row>
    <row r="4378" spans="1:6" x14ac:dyDescent="0.25">
      <c r="A4378" s="17">
        <v>39955</v>
      </c>
      <c r="B4378" s="2">
        <v>15.57</v>
      </c>
      <c r="C4378" s="2">
        <v>31.74</v>
      </c>
      <c r="D4378" s="18">
        <v>20.51</v>
      </c>
      <c r="E4378" s="18">
        <v>3.17</v>
      </c>
      <c r="F4378" s="18">
        <v>28.88</v>
      </c>
    </row>
    <row r="4379" spans="1:6" x14ac:dyDescent="0.25">
      <c r="A4379" s="17">
        <v>36702</v>
      </c>
      <c r="B4379" s="2">
        <v>26.32</v>
      </c>
      <c r="C4379" s="2">
        <v>35.64</v>
      </c>
      <c r="D4379" s="18">
        <v>20.5</v>
      </c>
      <c r="E4379" s="18">
        <v>4.1100000000000003</v>
      </c>
      <c r="F4379" s="18">
        <v>29.03</v>
      </c>
    </row>
    <row r="4380" spans="1:6" x14ac:dyDescent="0.25">
      <c r="A4380" s="17">
        <v>41049</v>
      </c>
      <c r="B4380" s="2">
        <v>16.239999999999998</v>
      </c>
      <c r="C4380" s="2">
        <v>31.29</v>
      </c>
      <c r="D4380" s="18">
        <v>20.48</v>
      </c>
      <c r="E4380" s="18">
        <v>4.43</v>
      </c>
      <c r="F4380" s="18">
        <v>30.17</v>
      </c>
    </row>
    <row r="4381" spans="1:6" x14ac:dyDescent="0.25">
      <c r="A4381" s="17">
        <v>39293</v>
      </c>
      <c r="B4381" s="2">
        <v>21.51</v>
      </c>
      <c r="C4381" s="2">
        <v>37.5</v>
      </c>
      <c r="D4381" s="18">
        <v>20.48</v>
      </c>
      <c r="E4381" s="18">
        <v>3.11</v>
      </c>
      <c r="F4381" s="18">
        <v>24.9</v>
      </c>
    </row>
    <row r="4382" spans="1:6" x14ac:dyDescent="0.25">
      <c r="A4382" s="17">
        <v>39924</v>
      </c>
      <c r="B4382" s="2">
        <v>2.85</v>
      </c>
      <c r="C4382" s="2">
        <v>18.260000000000002</v>
      </c>
      <c r="D4382" s="18">
        <v>20.46</v>
      </c>
      <c r="E4382" s="18">
        <v>3.02</v>
      </c>
      <c r="F4382" s="18">
        <v>26.82</v>
      </c>
    </row>
    <row r="4383" spans="1:6" x14ac:dyDescent="0.25">
      <c r="A4383" s="17">
        <v>40003</v>
      </c>
      <c r="B4383" s="2">
        <v>19.54</v>
      </c>
      <c r="C4383" s="2">
        <v>32.380000000000003</v>
      </c>
      <c r="D4383" s="18">
        <v>20.46</v>
      </c>
      <c r="E4383" s="18">
        <v>4.5999999999999996</v>
      </c>
      <c r="F4383" s="18">
        <v>31.05</v>
      </c>
    </row>
    <row r="4384" spans="1:6" x14ac:dyDescent="0.25">
      <c r="A4384" s="17">
        <v>37794</v>
      </c>
      <c r="B4384" s="2">
        <v>18.12</v>
      </c>
      <c r="C4384" s="2">
        <v>33.79</v>
      </c>
      <c r="D4384" s="18">
        <v>20.46</v>
      </c>
      <c r="E4384" s="18">
        <v>4.09</v>
      </c>
      <c r="F4384" s="18">
        <v>31.25</v>
      </c>
    </row>
    <row r="4385" spans="1:6" x14ac:dyDescent="0.25">
      <c r="A4385" s="17">
        <v>40417</v>
      </c>
      <c r="B4385" s="2">
        <v>16.72</v>
      </c>
      <c r="C4385" s="2">
        <v>36.32</v>
      </c>
      <c r="D4385" s="18">
        <v>20.45</v>
      </c>
      <c r="E4385" s="18">
        <v>2.46</v>
      </c>
      <c r="F4385" s="18">
        <v>24.9</v>
      </c>
    </row>
    <row r="4386" spans="1:6" x14ac:dyDescent="0.25">
      <c r="A4386" s="17">
        <v>37869</v>
      </c>
      <c r="B4386" s="2">
        <v>20.8</v>
      </c>
      <c r="C4386" s="2">
        <v>39.130000000000003</v>
      </c>
      <c r="D4386" s="18">
        <v>20.45</v>
      </c>
      <c r="E4386" s="18">
        <v>3.78</v>
      </c>
      <c r="F4386" s="18">
        <v>23.55</v>
      </c>
    </row>
    <row r="4387" spans="1:6" x14ac:dyDescent="0.25">
      <c r="A4387" s="17">
        <v>38258</v>
      </c>
      <c r="B4387" s="2">
        <v>15</v>
      </c>
      <c r="C4387" s="2">
        <v>33.26</v>
      </c>
      <c r="D4387" s="18">
        <v>20.45</v>
      </c>
      <c r="E4387" s="18">
        <v>2.1800000000000002</v>
      </c>
      <c r="F4387" s="18">
        <v>18.21</v>
      </c>
    </row>
    <row r="4388" spans="1:6" x14ac:dyDescent="0.25">
      <c r="A4388" s="17">
        <v>40685</v>
      </c>
      <c r="B4388" s="2">
        <v>17.48</v>
      </c>
      <c r="C4388" s="2">
        <v>35.299999999999997</v>
      </c>
      <c r="D4388" s="18">
        <v>20.440000000000001</v>
      </c>
      <c r="E4388" s="18">
        <v>3.54</v>
      </c>
      <c r="F4388" s="18">
        <v>30.12</v>
      </c>
    </row>
    <row r="4389" spans="1:6" x14ac:dyDescent="0.25">
      <c r="A4389" s="17">
        <v>39688</v>
      </c>
      <c r="B4389" s="2">
        <v>14.62</v>
      </c>
      <c r="C4389" s="2">
        <v>37.630000000000003</v>
      </c>
      <c r="D4389" s="18">
        <v>20.440000000000001</v>
      </c>
      <c r="E4389" s="18">
        <v>1.99</v>
      </c>
      <c r="F4389" s="18">
        <v>21.19</v>
      </c>
    </row>
    <row r="4390" spans="1:6" x14ac:dyDescent="0.25">
      <c r="A4390" s="17">
        <v>39610</v>
      </c>
      <c r="B4390" s="2">
        <v>12.86</v>
      </c>
      <c r="C4390" s="2">
        <v>33.1</v>
      </c>
      <c r="D4390" s="18">
        <v>20.43</v>
      </c>
      <c r="E4390" s="18">
        <v>3.91</v>
      </c>
      <c r="F4390" s="18">
        <v>31.71</v>
      </c>
    </row>
    <row r="4391" spans="1:6" x14ac:dyDescent="0.25">
      <c r="A4391" s="17">
        <v>38481</v>
      </c>
      <c r="B4391" s="2">
        <v>14.79</v>
      </c>
      <c r="C4391" s="2">
        <v>30.8</v>
      </c>
      <c r="D4391" s="18">
        <v>20.419999999999998</v>
      </c>
      <c r="E4391" s="18">
        <v>2.11</v>
      </c>
      <c r="F4391" s="18">
        <v>28.48</v>
      </c>
    </row>
    <row r="4392" spans="1:6" x14ac:dyDescent="0.25">
      <c r="A4392" s="17">
        <v>41465</v>
      </c>
      <c r="B4392" s="2">
        <v>19.7</v>
      </c>
      <c r="C4392" s="2">
        <v>39.229999999999997</v>
      </c>
      <c r="D4392" s="18">
        <v>20.41</v>
      </c>
      <c r="E4392" s="18">
        <v>1.81</v>
      </c>
      <c r="F4392" s="18">
        <v>29.7</v>
      </c>
    </row>
    <row r="4393" spans="1:6" x14ac:dyDescent="0.25">
      <c r="A4393" s="17">
        <v>39685</v>
      </c>
      <c r="B4393" s="2">
        <v>22.58</v>
      </c>
      <c r="C4393" s="2">
        <v>39.479999999999997</v>
      </c>
      <c r="D4393" s="18">
        <v>20.41</v>
      </c>
      <c r="E4393" s="18">
        <v>3.55</v>
      </c>
      <c r="F4393" s="18">
        <v>24.32</v>
      </c>
    </row>
    <row r="4394" spans="1:6" x14ac:dyDescent="0.25">
      <c r="A4394" s="17">
        <v>38152</v>
      </c>
      <c r="B4394" s="2">
        <v>16.02</v>
      </c>
      <c r="C4394" s="2">
        <v>34.14</v>
      </c>
      <c r="D4394" s="18">
        <v>20.399999999999999</v>
      </c>
      <c r="E4394" s="18">
        <v>1.62</v>
      </c>
      <c r="F4394" s="18">
        <v>31.23</v>
      </c>
    </row>
    <row r="4395" spans="1:6" x14ac:dyDescent="0.25">
      <c r="A4395" s="17">
        <v>39656</v>
      </c>
      <c r="B4395" s="2">
        <v>19.32</v>
      </c>
      <c r="C4395" s="2">
        <v>40.44</v>
      </c>
      <c r="D4395" s="18">
        <v>20.39</v>
      </c>
      <c r="E4395" s="18">
        <v>3.12</v>
      </c>
      <c r="F4395" s="18">
        <v>29.18</v>
      </c>
    </row>
    <row r="4396" spans="1:6" x14ac:dyDescent="0.25">
      <c r="A4396" s="17">
        <v>38168</v>
      </c>
      <c r="B4396" s="2">
        <v>25.1</v>
      </c>
      <c r="C4396" s="2">
        <v>41.63</v>
      </c>
      <c r="D4396" s="18">
        <v>20.39</v>
      </c>
      <c r="E4396" s="18">
        <v>3.92</v>
      </c>
      <c r="F4396" s="18">
        <v>27.22</v>
      </c>
    </row>
    <row r="4397" spans="1:6" x14ac:dyDescent="0.25">
      <c r="A4397" s="17">
        <v>36811</v>
      </c>
      <c r="B4397" s="2">
        <v>7.3</v>
      </c>
      <c r="C4397" s="2">
        <v>22.17</v>
      </c>
      <c r="D4397" s="18">
        <v>20.380000000000003</v>
      </c>
      <c r="E4397" s="18">
        <v>3.39</v>
      </c>
      <c r="F4397" s="18">
        <v>15.13</v>
      </c>
    </row>
    <row r="4398" spans="1:6" x14ac:dyDescent="0.25">
      <c r="A4398" s="17">
        <v>41041</v>
      </c>
      <c r="B4398" s="2">
        <v>14.96</v>
      </c>
      <c r="C4398" s="2">
        <v>30.24</v>
      </c>
      <c r="D4398" s="18">
        <v>20.36</v>
      </c>
      <c r="E4398" s="18">
        <v>4.54</v>
      </c>
      <c r="F4398" s="18">
        <v>30.05</v>
      </c>
    </row>
    <row r="4399" spans="1:6" x14ac:dyDescent="0.25">
      <c r="A4399" s="17">
        <v>37881</v>
      </c>
      <c r="B4399" s="2">
        <v>11.8</v>
      </c>
      <c r="C4399" s="2">
        <v>29.19</v>
      </c>
      <c r="D4399" s="18">
        <v>20.36</v>
      </c>
      <c r="E4399" s="18">
        <v>2.84</v>
      </c>
      <c r="F4399" s="18">
        <v>20.95</v>
      </c>
    </row>
    <row r="4400" spans="1:6" x14ac:dyDescent="0.25">
      <c r="A4400" s="17">
        <v>40812</v>
      </c>
      <c r="B4400" s="2">
        <v>9.0500000000000007</v>
      </c>
      <c r="C4400" s="2">
        <v>28.21</v>
      </c>
      <c r="D4400" s="18">
        <v>20.349999999999998</v>
      </c>
      <c r="E4400" s="18">
        <v>2.4900000000000002</v>
      </c>
      <c r="F4400" s="18">
        <v>15.6</v>
      </c>
    </row>
    <row r="4401" spans="1:6" x14ac:dyDescent="0.25">
      <c r="A4401" s="17">
        <v>38582</v>
      </c>
      <c r="B4401" s="2">
        <v>20.14</v>
      </c>
      <c r="C4401" s="2">
        <v>39.81</v>
      </c>
      <c r="D4401" s="18">
        <v>20.349999999999998</v>
      </c>
      <c r="E4401" s="18">
        <v>2.44</v>
      </c>
      <c r="F4401" s="18">
        <v>25.8</v>
      </c>
    </row>
    <row r="4402" spans="1:6" x14ac:dyDescent="0.25">
      <c r="A4402" s="17">
        <v>39683</v>
      </c>
      <c r="B4402" s="2">
        <v>21.31</v>
      </c>
      <c r="C4402" s="2">
        <v>41.31</v>
      </c>
      <c r="D4402" s="18">
        <v>20.34</v>
      </c>
      <c r="E4402" s="18">
        <v>2.0499999999999998</v>
      </c>
      <c r="F4402" s="18">
        <v>24.99</v>
      </c>
    </row>
    <row r="4403" spans="1:6" x14ac:dyDescent="0.25">
      <c r="A4403" s="17">
        <v>37483</v>
      </c>
      <c r="B4403" s="2">
        <v>18.399999999999999</v>
      </c>
      <c r="C4403" s="2">
        <v>36.869999999999997</v>
      </c>
      <c r="D4403" s="18">
        <v>20.32</v>
      </c>
      <c r="E4403" s="18">
        <v>3.19</v>
      </c>
      <c r="F4403" s="18">
        <v>26.81</v>
      </c>
    </row>
    <row r="4404" spans="1:6" x14ac:dyDescent="0.25">
      <c r="A4404" s="17">
        <v>41408</v>
      </c>
      <c r="B4404" s="2">
        <v>18</v>
      </c>
      <c r="C4404" s="2">
        <v>34.200000000000003</v>
      </c>
      <c r="D4404" s="18">
        <v>20.309999999999999</v>
      </c>
      <c r="E4404" s="18">
        <v>4.37</v>
      </c>
      <c r="F4404" s="18">
        <v>28.03</v>
      </c>
    </row>
    <row r="4405" spans="1:6" x14ac:dyDescent="0.25">
      <c r="A4405" s="17">
        <v>39682</v>
      </c>
      <c r="B4405" s="2">
        <v>22.18</v>
      </c>
      <c r="C4405" s="2">
        <v>39.450000000000003</v>
      </c>
      <c r="D4405" s="18">
        <v>20.309999999999999</v>
      </c>
      <c r="E4405" s="18">
        <v>3.6</v>
      </c>
      <c r="F4405" s="18">
        <v>25</v>
      </c>
    </row>
    <row r="4406" spans="1:6" x14ac:dyDescent="0.25">
      <c r="A4406" s="17">
        <v>39232</v>
      </c>
      <c r="B4406" s="2">
        <v>21.12</v>
      </c>
      <c r="C4406" s="2">
        <v>36.67</v>
      </c>
      <c r="D4406" s="18">
        <v>20.309999999999999</v>
      </c>
      <c r="E4406" s="18">
        <v>4.8</v>
      </c>
      <c r="F4406" s="18">
        <v>30.46</v>
      </c>
    </row>
    <row r="4407" spans="1:6" x14ac:dyDescent="0.25">
      <c r="A4407" s="17">
        <v>38955</v>
      </c>
      <c r="B4407" s="2">
        <v>21.88</v>
      </c>
      <c r="C4407" s="2">
        <v>38.869999999999997</v>
      </c>
      <c r="D4407" s="18">
        <v>20.309999999999999</v>
      </c>
      <c r="E4407" s="18">
        <v>3.26</v>
      </c>
      <c r="F4407" s="18">
        <v>24.36</v>
      </c>
    </row>
    <row r="4408" spans="1:6" x14ac:dyDescent="0.25">
      <c r="A4408" s="17">
        <v>37793</v>
      </c>
      <c r="B4408" s="2">
        <v>16.3</v>
      </c>
      <c r="C4408" s="2">
        <v>31.9</v>
      </c>
      <c r="D4408" s="18">
        <v>20.3</v>
      </c>
      <c r="E4408" s="18">
        <v>3.09</v>
      </c>
      <c r="F4408" s="18">
        <v>31.01</v>
      </c>
    </row>
    <row r="4409" spans="1:6" x14ac:dyDescent="0.25">
      <c r="A4409" s="17">
        <v>36752</v>
      </c>
      <c r="B4409" s="2">
        <v>22.15</v>
      </c>
      <c r="C4409" s="2">
        <v>39.630000000000003</v>
      </c>
      <c r="D4409" s="18">
        <v>20.29</v>
      </c>
      <c r="E4409" s="18">
        <v>3.43</v>
      </c>
      <c r="F4409" s="18">
        <v>26.22</v>
      </c>
    </row>
    <row r="4410" spans="1:6" x14ac:dyDescent="0.25">
      <c r="A4410" s="17">
        <v>41375</v>
      </c>
      <c r="B4410" s="2">
        <v>15.02</v>
      </c>
      <c r="C4410" s="2">
        <v>32.94</v>
      </c>
      <c r="D4410" s="18">
        <v>20.260000000000002</v>
      </c>
      <c r="E4410" s="18">
        <v>2.85</v>
      </c>
      <c r="F4410" s="18">
        <v>23.17</v>
      </c>
    </row>
    <row r="4411" spans="1:6" x14ac:dyDescent="0.25">
      <c r="A4411" s="17">
        <v>39984</v>
      </c>
      <c r="B4411" s="2">
        <v>22.14</v>
      </c>
      <c r="C4411" s="2">
        <v>40.15</v>
      </c>
      <c r="D4411" s="18">
        <v>20.260000000000002</v>
      </c>
      <c r="E4411" s="18">
        <v>3.6</v>
      </c>
      <c r="F4411" s="18">
        <v>30.91</v>
      </c>
    </row>
    <row r="4412" spans="1:6" x14ac:dyDescent="0.25">
      <c r="A4412" s="17">
        <v>39607</v>
      </c>
      <c r="B4412" s="2">
        <v>22.57</v>
      </c>
      <c r="C4412" s="2">
        <v>38.96</v>
      </c>
      <c r="D4412" s="18">
        <v>20.260000000000002</v>
      </c>
      <c r="E4412" s="18">
        <v>3.89</v>
      </c>
      <c r="F4412" s="18">
        <v>30.28</v>
      </c>
    </row>
    <row r="4413" spans="1:6" x14ac:dyDescent="0.25">
      <c r="A4413" s="17">
        <v>38616</v>
      </c>
      <c r="B4413" s="2">
        <v>15.6</v>
      </c>
      <c r="C4413" s="2">
        <v>34.06</v>
      </c>
      <c r="D4413" s="18">
        <v>20.22</v>
      </c>
      <c r="E4413" s="18">
        <v>2.39</v>
      </c>
      <c r="F4413" s="18">
        <v>19.41</v>
      </c>
    </row>
    <row r="4414" spans="1:6" x14ac:dyDescent="0.25">
      <c r="A4414" s="17">
        <v>37545</v>
      </c>
      <c r="B4414" s="2">
        <v>0.79</v>
      </c>
      <c r="C4414" s="2">
        <v>11.48</v>
      </c>
      <c r="D4414" s="18">
        <v>20.200000000000003</v>
      </c>
      <c r="E4414" s="18">
        <v>5.0999999999999996</v>
      </c>
      <c r="F4414" s="18">
        <v>11.34</v>
      </c>
    </row>
    <row r="4415" spans="1:6" x14ac:dyDescent="0.25">
      <c r="A4415" s="17">
        <v>41043</v>
      </c>
      <c r="B4415" s="2">
        <v>16.47</v>
      </c>
      <c r="C4415" s="2">
        <v>34.29</v>
      </c>
      <c r="D4415" s="18">
        <v>20.190000000000001</v>
      </c>
      <c r="E4415" s="18">
        <v>2.4700000000000002</v>
      </c>
      <c r="F4415" s="18">
        <v>28.16</v>
      </c>
    </row>
    <row r="4416" spans="1:6" x14ac:dyDescent="0.25">
      <c r="A4416" s="17">
        <v>40030</v>
      </c>
      <c r="B4416" s="2">
        <v>20.49</v>
      </c>
      <c r="C4416" s="2">
        <v>36.17</v>
      </c>
      <c r="D4416" s="18">
        <v>20.190000000000001</v>
      </c>
      <c r="E4416" s="18">
        <v>2.79</v>
      </c>
      <c r="F4416" s="18">
        <v>27.95</v>
      </c>
    </row>
    <row r="4417" spans="1:6" x14ac:dyDescent="0.25">
      <c r="A4417" s="17">
        <v>41077</v>
      </c>
      <c r="B4417" s="2">
        <v>23.41</v>
      </c>
      <c r="C4417" s="2">
        <v>42.11</v>
      </c>
      <c r="D4417" s="18">
        <v>20.18</v>
      </c>
      <c r="E4417" s="18">
        <v>2.4900000000000002</v>
      </c>
      <c r="F4417" s="18">
        <v>30.85</v>
      </c>
    </row>
    <row r="4418" spans="1:6" x14ac:dyDescent="0.25">
      <c r="A4418" s="17">
        <v>37334</v>
      </c>
      <c r="B4418" s="2">
        <v>5.0199999999999996</v>
      </c>
      <c r="C4418" s="2">
        <v>16.559999999999999</v>
      </c>
      <c r="D4418" s="18">
        <v>20.169999999999998</v>
      </c>
      <c r="E4418" s="18">
        <v>6.75</v>
      </c>
      <c r="F4418" s="18">
        <v>15.38</v>
      </c>
    </row>
    <row r="4419" spans="1:6" x14ac:dyDescent="0.25">
      <c r="A4419" s="17">
        <v>40408</v>
      </c>
      <c r="B4419" s="2">
        <v>22</v>
      </c>
      <c r="C4419" s="2">
        <v>38.94</v>
      </c>
      <c r="D4419" s="18">
        <v>20.16</v>
      </c>
      <c r="E4419" s="18">
        <v>2.97</v>
      </c>
      <c r="F4419" s="18">
        <v>25.49</v>
      </c>
    </row>
    <row r="4420" spans="1:6" x14ac:dyDescent="0.25">
      <c r="A4420" s="17">
        <v>38248</v>
      </c>
      <c r="B4420" s="2">
        <v>11.3</v>
      </c>
      <c r="C4420" s="2">
        <v>32.26</v>
      </c>
      <c r="D4420" s="18">
        <v>20.16</v>
      </c>
      <c r="E4420" s="18">
        <v>2.15</v>
      </c>
      <c r="F4420" s="18">
        <v>20.67</v>
      </c>
    </row>
    <row r="4421" spans="1:6" x14ac:dyDescent="0.25">
      <c r="A4421" s="17">
        <v>38160</v>
      </c>
      <c r="B4421" s="2">
        <v>21.9</v>
      </c>
      <c r="C4421" s="2">
        <v>37.72</v>
      </c>
      <c r="D4421" s="18">
        <v>20.150000000000002</v>
      </c>
      <c r="E4421" s="18">
        <v>5.83</v>
      </c>
      <c r="F4421" s="18">
        <v>31.46</v>
      </c>
    </row>
    <row r="4422" spans="1:6" x14ac:dyDescent="0.25">
      <c r="A4422" s="17">
        <v>37081</v>
      </c>
      <c r="B4422" s="2">
        <v>22.64</v>
      </c>
      <c r="C4422" s="2">
        <v>37.92</v>
      </c>
      <c r="D4422" s="18">
        <v>20.150000000000002</v>
      </c>
      <c r="E4422" s="18">
        <v>4.3600000000000003</v>
      </c>
      <c r="F4422" s="18">
        <v>29.63</v>
      </c>
    </row>
    <row r="4423" spans="1:6" x14ac:dyDescent="0.25">
      <c r="A4423" s="17">
        <v>39215</v>
      </c>
      <c r="B4423" s="2">
        <v>15.33</v>
      </c>
      <c r="C4423" s="2">
        <v>31.04</v>
      </c>
      <c r="D4423" s="18">
        <v>20.14</v>
      </c>
      <c r="E4423" s="18">
        <v>3.18</v>
      </c>
      <c r="F4423" s="18">
        <v>24.13</v>
      </c>
    </row>
    <row r="4424" spans="1:6" x14ac:dyDescent="0.25">
      <c r="A4424" s="17">
        <v>41455</v>
      </c>
      <c r="B4424" s="2">
        <v>18</v>
      </c>
      <c r="C4424" s="2">
        <v>37.119999999999997</v>
      </c>
      <c r="D4424" s="18">
        <v>20.13</v>
      </c>
      <c r="E4424" s="18">
        <v>1.86</v>
      </c>
      <c r="F4424" s="18">
        <v>30.77</v>
      </c>
    </row>
    <row r="4425" spans="1:6" x14ac:dyDescent="0.25">
      <c r="A4425" s="17">
        <v>40387</v>
      </c>
      <c r="B4425" s="2">
        <v>22.31</v>
      </c>
      <c r="C4425" s="2">
        <v>32.85</v>
      </c>
      <c r="D4425" s="18">
        <v>20.13</v>
      </c>
      <c r="E4425" s="18">
        <v>5.71</v>
      </c>
      <c r="F4425" s="18">
        <v>29.53</v>
      </c>
    </row>
    <row r="4426" spans="1:6" x14ac:dyDescent="0.25">
      <c r="A4426" s="17">
        <v>37086</v>
      </c>
      <c r="B4426" s="2">
        <v>19.66</v>
      </c>
      <c r="C4426" s="2">
        <v>35.43</v>
      </c>
      <c r="D4426" s="18">
        <v>20.13</v>
      </c>
      <c r="E4426" s="18">
        <v>4.28</v>
      </c>
      <c r="F4426" s="18">
        <v>30</v>
      </c>
    </row>
    <row r="4427" spans="1:6" x14ac:dyDescent="0.25">
      <c r="A4427" s="17">
        <v>41119</v>
      </c>
      <c r="B4427" s="2">
        <v>17.3</v>
      </c>
      <c r="C4427" s="2">
        <v>39.35</v>
      </c>
      <c r="D4427" s="18">
        <v>20.119999999999997</v>
      </c>
      <c r="E4427" s="18">
        <v>1.57</v>
      </c>
      <c r="F4427" s="18">
        <v>28.63</v>
      </c>
    </row>
    <row r="4428" spans="1:6" x14ac:dyDescent="0.25">
      <c r="A4428" s="17">
        <v>37524</v>
      </c>
      <c r="B4428" s="2">
        <v>9.67</v>
      </c>
      <c r="C4428" s="2">
        <v>29.56</v>
      </c>
      <c r="D4428" s="18">
        <v>20.119999999999997</v>
      </c>
      <c r="E4428" s="18">
        <v>2.5299999999999998</v>
      </c>
      <c r="F4428" s="18">
        <v>19.87</v>
      </c>
    </row>
    <row r="4429" spans="1:6" x14ac:dyDescent="0.25">
      <c r="A4429" s="17">
        <v>40657</v>
      </c>
      <c r="B4429" s="2">
        <v>14.17</v>
      </c>
      <c r="C4429" s="2">
        <v>29.4</v>
      </c>
      <c r="D4429" s="18">
        <v>20.11</v>
      </c>
      <c r="E4429" s="18">
        <v>3.2</v>
      </c>
      <c r="F4429" s="18">
        <v>22.68</v>
      </c>
    </row>
    <row r="4430" spans="1:6" x14ac:dyDescent="0.25">
      <c r="A4430" s="17">
        <v>40664</v>
      </c>
      <c r="B4430" s="2">
        <v>17</v>
      </c>
      <c r="C4430" s="2">
        <v>33.19</v>
      </c>
      <c r="D4430" s="18">
        <v>20.11</v>
      </c>
      <c r="E4430" s="18">
        <v>5.68</v>
      </c>
      <c r="F4430" s="18">
        <v>26.91</v>
      </c>
    </row>
    <row r="4431" spans="1:6" x14ac:dyDescent="0.25">
      <c r="A4431" s="17">
        <v>40068</v>
      </c>
      <c r="B4431" s="2">
        <v>13.39</v>
      </c>
      <c r="C4431" s="2">
        <v>31.4</v>
      </c>
      <c r="D4431" s="18">
        <v>20.11</v>
      </c>
      <c r="E4431" s="18">
        <v>2.63</v>
      </c>
      <c r="F4431" s="18">
        <v>21.4</v>
      </c>
    </row>
    <row r="4432" spans="1:6" x14ac:dyDescent="0.25">
      <c r="A4432" s="17">
        <v>38560</v>
      </c>
      <c r="B4432" s="2">
        <v>24.03</v>
      </c>
      <c r="C4432" s="2">
        <v>41.91</v>
      </c>
      <c r="D4432" s="18">
        <v>20.100000000000001</v>
      </c>
      <c r="E4432" s="18">
        <v>2.4500000000000002</v>
      </c>
      <c r="F4432" s="18">
        <v>27.21</v>
      </c>
    </row>
    <row r="4433" spans="1:6" x14ac:dyDescent="0.25">
      <c r="A4433" s="17">
        <v>39616</v>
      </c>
      <c r="B4433" s="2">
        <v>22.36</v>
      </c>
      <c r="C4433" s="2">
        <v>39.9</v>
      </c>
      <c r="D4433" s="18">
        <v>20.080000000000002</v>
      </c>
      <c r="E4433" s="18">
        <v>3.69</v>
      </c>
      <c r="F4433" s="18">
        <v>30.61</v>
      </c>
    </row>
    <row r="4434" spans="1:6" x14ac:dyDescent="0.25">
      <c r="A4434" s="17">
        <v>38502</v>
      </c>
      <c r="B4434" s="2">
        <v>23.1</v>
      </c>
      <c r="C4434" s="2">
        <v>37.46</v>
      </c>
      <c r="D4434" s="18">
        <v>20.080000000000002</v>
      </c>
      <c r="E4434" s="18">
        <v>2.96</v>
      </c>
      <c r="F4434" s="18">
        <v>29.86</v>
      </c>
    </row>
    <row r="4435" spans="1:6" x14ac:dyDescent="0.25">
      <c r="A4435" s="17">
        <v>41450</v>
      </c>
      <c r="B4435" s="2">
        <v>23</v>
      </c>
      <c r="C4435" s="2">
        <v>37.72</v>
      </c>
      <c r="D4435" s="18">
        <v>20.059999999999999</v>
      </c>
      <c r="E4435" s="18">
        <v>2.37</v>
      </c>
      <c r="F4435" s="18">
        <v>23.95</v>
      </c>
    </row>
    <row r="4436" spans="1:6" x14ac:dyDescent="0.25">
      <c r="A4436" s="17">
        <v>38132</v>
      </c>
      <c r="B4436" s="2">
        <v>20.98</v>
      </c>
      <c r="C4436" s="2">
        <v>32.270000000000003</v>
      </c>
      <c r="D4436" s="18">
        <v>20.059999999999999</v>
      </c>
      <c r="E4436" s="18">
        <v>5.4</v>
      </c>
      <c r="F4436" s="18">
        <v>29.18</v>
      </c>
    </row>
    <row r="4437" spans="1:6" x14ac:dyDescent="0.25">
      <c r="A4437" s="17">
        <v>39549</v>
      </c>
      <c r="B4437" s="2">
        <v>8.56</v>
      </c>
      <c r="C4437" s="2">
        <v>25.98</v>
      </c>
      <c r="D4437" s="18">
        <v>20.03</v>
      </c>
      <c r="E4437" s="18">
        <v>3.08</v>
      </c>
      <c r="F4437" s="18">
        <v>24.42</v>
      </c>
    </row>
    <row r="4438" spans="1:6" x14ac:dyDescent="0.25">
      <c r="A4438" s="17">
        <v>37810</v>
      </c>
      <c r="B4438" s="2">
        <v>26.78</v>
      </c>
      <c r="C4438" s="2">
        <v>40.14</v>
      </c>
      <c r="D4438" s="18">
        <v>20.03</v>
      </c>
      <c r="E4438" s="18">
        <v>3.08</v>
      </c>
      <c r="F4438" s="18">
        <v>28.42</v>
      </c>
    </row>
    <row r="4439" spans="1:6" x14ac:dyDescent="0.25">
      <c r="A4439" s="17">
        <v>40358</v>
      </c>
      <c r="B4439" s="2">
        <v>21.87</v>
      </c>
      <c r="C4439" s="2">
        <v>38.56</v>
      </c>
      <c r="D4439" s="18">
        <v>20.02</v>
      </c>
      <c r="E4439" s="18">
        <v>4.54</v>
      </c>
      <c r="F4439" s="18">
        <v>31.29</v>
      </c>
    </row>
    <row r="4440" spans="1:6" x14ac:dyDescent="0.25">
      <c r="A4440" s="17">
        <v>41094</v>
      </c>
      <c r="B4440" s="2">
        <v>24.87</v>
      </c>
      <c r="C4440" s="2">
        <v>38.74</v>
      </c>
      <c r="D4440" s="18">
        <v>19.989999999999998</v>
      </c>
      <c r="E4440" s="18">
        <v>5.5</v>
      </c>
      <c r="F4440" s="18">
        <v>30.81</v>
      </c>
    </row>
    <row r="4441" spans="1:6" x14ac:dyDescent="0.25">
      <c r="A4441" s="17">
        <v>38218</v>
      </c>
      <c r="B4441" s="2">
        <v>20.86</v>
      </c>
      <c r="C4441" s="2">
        <v>35.04</v>
      </c>
      <c r="D4441" s="18">
        <v>19.989999999999998</v>
      </c>
      <c r="E4441" s="18">
        <v>4.8099999999999996</v>
      </c>
      <c r="F4441" s="18">
        <v>26.35</v>
      </c>
    </row>
    <row r="4442" spans="1:6" x14ac:dyDescent="0.25">
      <c r="A4442" s="17">
        <v>38933</v>
      </c>
      <c r="B4442" s="2">
        <v>22.32</v>
      </c>
      <c r="C4442" s="2">
        <v>39.5</v>
      </c>
      <c r="D4442" s="18">
        <v>19.950000000000003</v>
      </c>
      <c r="E4442" s="18">
        <v>3.55</v>
      </c>
      <c r="F4442" s="18">
        <v>27.54</v>
      </c>
    </row>
    <row r="4443" spans="1:6" x14ac:dyDescent="0.25">
      <c r="A4443" s="17">
        <v>36744</v>
      </c>
      <c r="B4443" s="2">
        <v>24.41</v>
      </c>
      <c r="C4443" s="2">
        <v>41.31</v>
      </c>
      <c r="D4443" s="18">
        <v>19.950000000000003</v>
      </c>
      <c r="E4443" s="18">
        <v>3.57</v>
      </c>
      <c r="F4443" s="18">
        <v>26.31</v>
      </c>
    </row>
    <row r="4444" spans="1:6" x14ac:dyDescent="0.25">
      <c r="A4444" s="17">
        <v>40343</v>
      </c>
      <c r="B4444" s="2">
        <v>17.149999999999999</v>
      </c>
      <c r="C4444" s="2">
        <v>35.76</v>
      </c>
      <c r="D4444" s="18">
        <v>19.939999999999998</v>
      </c>
      <c r="E4444" s="18">
        <v>3.59</v>
      </c>
      <c r="F4444" s="18">
        <v>32.24</v>
      </c>
    </row>
    <row r="4445" spans="1:6" x14ac:dyDescent="0.25">
      <c r="A4445" s="17">
        <v>37462</v>
      </c>
      <c r="B4445" s="2">
        <v>23.48</v>
      </c>
      <c r="C4445" s="2">
        <v>40.200000000000003</v>
      </c>
      <c r="D4445" s="18">
        <v>19.939999999999998</v>
      </c>
      <c r="E4445" s="18">
        <v>4.29</v>
      </c>
      <c r="F4445" s="18">
        <v>29.34</v>
      </c>
    </row>
    <row r="4446" spans="1:6" x14ac:dyDescent="0.25">
      <c r="A4446" s="17">
        <v>41206</v>
      </c>
      <c r="B4446" s="2">
        <v>7.85</v>
      </c>
      <c r="C4446" s="2">
        <v>21.68</v>
      </c>
      <c r="D4446" s="18">
        <v>19.93</v>
      </c>
      <c r="E4446" s="18">
        <v>1.74</v>
      </c>
      <c r="F4446" s="18">
        <v>12.75</v>
      </c>
    </row>
    <row r="4447" spans="1:6" x14ac:dyDescent="0.25">
      <c r="A4447" s="17">
        <v>37411</v>
      </c>
      <c r="B4447" s="2">
        <v>17.77</v>
      </c>
      <c r="C4447" s="2">
        <v>30.81</v>
      </c>
      <c r="D4447" s="18">
        <v>19.93</v>
      </c>
      <c r="E4447" s="18">
        <v>3.54</v>
      </c>
      <c r="F4447" s="18">
        <v>21.51</v>
      </c>
    </row>
    <row r="4448" spans="1:6" x14ac:dyDescent="0.25">
      <c r="A4448" s="17">
        <v>41132</v>
      </c>
      <c r="B4448" s="2">
        <v>20.88</v>
      </c>
      <c r="C4448" s="2">
        <v>40.03</v>
      </c>
      <c r="D4448" s="18">
        <v>19.91</v>
      </c>
      <c r="E4448" s="18">
        <v>4.5</v>
      </c>
      <c r="F4448" s="18">
        <v>27.59</v>
      </c>
    </row>
    <row r="4449" spans="1:6" x14ac:dyDescent="0.25">
      <c r="A4449" s="17">
        <v>41095</v>
      </c>
      <c r="B4449" s="2">
        <v>23.81</v>
      </c>
      <c r="C4449" s="2">
        <v>38.619999999999997</v>
      </c>
      <c r="D4449" s="18">
        <v>19.91</v>
      </c>
      <c r="E4449" s="18">
        <v>4.7699999999999996</v>
      </c>
      <c r="F4449" s="18">
        <v>30.91</v>
      </c>
    </row>
    <row r="4450" spans="1:6" x14ac:dyDescent="0.25">
      <c r="A4450" s="17">
        <v>38470</v>
      </c>
      <c r="B4450" s="2">
        <v>20.420000000000002</v>
      </c>
      <c r="C4450" s="2">
        <v>36.22</v>
      </c>
      <c r="D4450" s="18">
        <v>19.89</v>
      </c>
      <c r="E4450" s="18">
        <v>2.72</v>
      </c>
      <c r="F4450" s="18">
        <v>22.32</v>
      </c>
    </row>
    <row r="4451" spans="1:6" x14ac:dyDescent="0.25">
      <c r="A4451" s="17">
        <v>37883</v>
      </c>
      <c r="B4451" s="2">
        <v>17.7</v>
      </c>
      <c r="C4451" s="2">
        <v>32.64</v>
      </c>
      <c r="D4451" s="18">
        <v>19.89</v>
      </c>
      <c r="E4451" s="18">
        <v>3.93</v>
      </c>
      <c r="F4451" s="18">
        <v>19.149999999999999</v>
      </c>
    </row>
    <row r="4452" spans="1:6" x14ac:dyDescent="0.25">
      <c r="A4452" s="17">
        <v>38139</v>
      </c>
      <c r="B4452" s="2">
        <v>21.15</v>
      </c>
      <c r="C4452" s="2">
        <v>36.25</v>
      </c>
      <c r="D4452" s="18">
        <v>19.89</v>
      </c>
      <c r="E4452" s="18">
        <v>3.89</v>
      </c>
      <c r="F4452" s="18">
        <v>28.81</v>
      </c>
    </row>
    <row r="4453" spans="1:6" x14ac:dyDescent="0.25">
      <c r="A4453" s="17">
        <v>38623</v>
      </c>
      <c r="B4453" s="2">
        <v>10.86</v>
      </c>
      <c r="C4453" s="2">
        <v>24.88</v>
      </c>
      <c r="D4453" s="18">
        <v>19.88</v>
      </c>
      <c r="E4453" s="18">
        <v>4.17</v>
      </c>
      <c r="F4453" s="18">
        <v>17.96</v>
      </c>
    </row>
    <row r="4454" spans="1:6" x14ac:dyDescent="0.25">
      <c r="A4454" s="17">
        <v>38259</v>
      </c>
      <c r="B4454" s="2">
        <v>16.329999999999998</v>
      </c>
      <c r="C4454" s="2">
        <v>32.03</v>
      </c>
      <c r="D4454" s="18">
        <v>19.88</v>
      </c>
      <c r="E4454" s="18">
        <v>3.71</v>
      </c>
      <c r="F4454" s="18">
        <v>18.170000000000002</v>
      </c>
    </row>
    <row r="4455" spans="1:6" x14ac:dyDescent="0.25">
      <c r="A4455" s="17">
        <v>41400</v>
      </c>
      <c r="B4455" s="2">
        <v>13.07</v>
      </c>
      <c r="C4455" s="2">
        <v>30.39</v>
      </c>
      <c r="D4455" s="18">
        <v>19.86</v>
      </c>
      <c r="E4455" s="18">
        <v>4.2300000000000004</v>
      </c>
      <c r="F4455" s="18">
        <v>28.59</v>
      </c>
    </row>
    <row r="4456" spans="1:6" x14ac:dyDescent="0.25">
      <c r="A4456" s="17">
        <v>37834</v>
      </c>
      <c r="B4456" s="2">
        <v>21.68</v>
      </c>
      <c r="C4456" s="2">
        <v>39.06</v>
      </c>
      <c r="D4456" s="18">
        <v>19.850000000000001</v>
      </c>
      <c r="E4456" s="18">
        <v>3.65</v>
      </c>
      <c r="F4456" s="18">
        <v>28.41</v>
      </c>
    </row>
    <row r="4457" spans="1:6" x14ac:dyDescent="0.25">
      <c r="A4457" s="17">
        <v>41065</v>
      </c>
      <c r="B4457" s="2">
        <v>20.02</v>
      </c>
      <c r="C4457" s="2">
        <v>34.880000000000003</v>
      </c>
      <c r="D4457" s="18">
        <v>19.84</v>
      </c>
      <c r="E4457" s="18">
        <v>3.02</v>
      </c>
      <c r="F4457" s="18">
        <v>30.7</v>
      </c>
    </row>
    <row r="4458" spans="1:6" x14ac:dyDescent="0.25">
      <c r="A4458" s="17">
        <v>38926</v>
      </c>
      <c r="B4458" s="2">
        <v>20.88</v>
      </c>
      <c r="C4458" s="2">
        <v>38.83</v>
      </c>
      <c r="D4458" s="18">
        <v>19.84</v>
      </c>
      <c r="E4458" s="18">
        <v>2.25</v>
      </c>
      <c r="F4458" s="18">
        <v>28.49</v>
      </c>
    </row>
    <row r="4459" spans="1:6" x14ac:dyDescent="0.25">
      <c r="A4459" s="17">
        <v>40048</v>
      </c>
      <c r="B4459" s="2">
        <v>20.46</v>
      </c>
      <c r="C4459" s="2">
        <v>40.32</v>
      </c>
      <c r="D4459" s="18">
        <v>19.77</v>
      </c>
      <c r="E4459" s="18">
        <v>2.7</v>
      </c>
      <c r="F4459" s="18">
        <v>24.61</v>
      </c>
    </row>
    <row r="4460" spans="1:6" x14ac:dyDescent="0.25">
      <c r="A4460" s="17">
        <v>40654</v>
      </c>
      <c r="B4460" s="2">
        <v>19.84</v>
      </c>
      <c r="C4460" s="2">
        <v>35.729999999999997</v>
      </c>
      <c r="D4460" s="18">
        <v>19.759999999999998</v>
      </c>
      <c r="E4460" s="18">
        <v>5.51</v>
      </c>
      <c r="F4460" s="18">
        <v>25.17</v>
      </c>
    </row>
    <row r="4461" spans="1:6" x14ac:dyDescent="0.25">
      <c r="A4461" s="17">
        <v>37772</v>
      </c>
      <c r="B4461" s="2">
        <v>17.88</v>
      </c>
      <c r="C4461" s="2">
        <v>34.659999999999997</v>
      </c>
      <c r="D4461" s="18">
        <v>19.759999999999998</v>
      </c>
      <c r="E4461" s="18">
        <v>2.97</v>
      </c>
      <c r="F4461" s="18">
        <v>30.04</v>
      </c>
    </row>
    <row r="4462" spans="1:6" x14ac:dyDescent="0.25">
      <c r="A4462" s="17">
        <v>36652</v>
      </c>
      <c r="B4462" s="2">
        <v>9.49</v>
      </c>
      <c r="C4462" s="2">
        <v>27.51</v>
      </c>
      <c r="D4462" s="18">
        <v>19.75</v>
      </c>
      <c r="E4462" s="18">
        <v>4.45</v>
      </c>
      <c r="F4462" s="18">
        <v>23.89</v>
      </c>
    </row>
    <row r="4463" spans="1:6" x14ac:dyDescent="0.25">
      <c r="A4463" s="17">
        <v>41133</v>
      </c>
      <c r="B4463" s="2">
        <v>21.96</v>
      </c>
      <c r="C4463" s="2">
        <v>37.520000000000003</v>
      </c>
      <c r="D4463" s="18">
        <v>19.739999999999998</v>
      </c>
      <c r="E4463" s="18">
        <v>4.67</v>
      </c>
      <c r="F4463" s="18">
        <v>27.63</v>
      </c>
    </row>
    <row r="4464" spans="1:6" x14ac:dyDescent="0.25">
      <c r="A4464" s="17">
        <v>40758</v>
      </c>
      <c r="B4464" s="2">
        <v>24.97</v>
      </c>
      <c r="C4464" s="2">
        <v>46.74</v>
      </c>
      <c r="D4464" s="18">
        <v>19.73</v>
      </c>
      <c r="E4464" s="18">
        <v>1.97</v>
      </c>
      <c r="F4464" s="18">
        <v>27.63</v>
      </c>
    </row>
    <row r="4465" spans="1:6" x14ac:dyDescent="0.25">
      <c r="A4465" s="17">
        <v>36674</v>
      </c>
      <c r="B4465" s="2">
        <v>21.78</v>
      </c>
      <c r="C4465" s="2">
        <v>34.31</v>
      </c>
      <c r="D4465" s="18">
        <v>19.73</v>
      </c>
      <c r="E4465" s="18">
        <v>5.0599999999999996</v>
      </c>
      <c r="F4465" s="18">
        <v>28.14</v>
      </c>
    </row>
    <row r="4466" spans="1:6" x14ac:dyDescent="0.25">
      <c r="A4466" s="17">
        <v>39601</v>
      </c>
      <c r="B4466" s="2">
        <v>18.34</v>
      </c>
      <c r="C4466" s="2">
        <v>36.54</v>
      </c>
      <c r="D4466" s="18">
        <v>19.72</v>
      </c>
      <c r="E4466" s="18">
        <v>2.68</v>
      </c>
      <c r="F4466" s="18">
        <v>30.43</v>
      </c>
    </row>
    <row r="4467" spans="1:6" x14ac:dyDescent="0.25">
      <c r="A4467" s="17">
        <v>36762</v>
      </c>
      <c r="B4467" s="2">
        <v>18.28</v>
      </c>
      <c r="C4467" s="2">
        <v>37.630000000000003</v>
      </c>
      <c r="D4467" s="18">
        <v>19.72</v>
      </c>
      <c r="E4467" s="18">
        <v>2.4500000000000002</v>
      </c>
      <c r="F4467" s="18">
        <v>25.05</v>
      </c>
    </row>
    <row r="4468" spans="1:6" x14ac:dyDescent="0.25">
      <c r="A4468" s="17">
        <v>41462</v>
      </c>
      <c r="B4468" s="2">
        <v>18.87</v>
      </c>
      <c r="C4468" s="2">
        <v>36.74</v>
      </c>
      <c r="D4468" s="18">
        <v>19.7</v>
      </c>
      <c r="E4468" s="18">
        <v>2.3199999999999998</v>
      </c>
      <c r="F4468" s="18">
        <v>30.6</v>
      </c>
    </row>
    <row r="4469" spans="1:6" x14ac:dyDescent="0.25">
      <c r="A4469" s="17">
        <v>39386</v>
      </c>
      <c r="B4469" s="2">
        <v>4.63</v>
      </c>
      <c r="C4469" s="2">
        <v>19.68</v>
      </c>
      <c r="D4469" s="18">
        <v>19.689999999999998</v>
      </c>
      <c r="E4469" s="18">
        <v>3.18</v>
      </c>
      <c r="F4469" s="18">
        <v>12.36</v>
      </c>
    </row>
    <row r="4470" spans="1:6" x14ac:dyDescent="0.25">
      <c r="A4470" s="17">
        <v>38516</v>
      </c>
      <c r="B4470" s="2">
        <v>23.69</v>
      </c>
      <c r="C4470" s="2">
        <v>43.09</v>
      </c>
      <c r="D4470" s="18">
        <v>19.68</v>
      </c>
      <c r="E4470" s="18">
        <v>2.13</v>
      </c>
      <c r="F4470" s="18">
        <v>30.58</v>
      </c>
    </row>
    <row r="4471" spans="1:6" x14ac:dyDescent="0.25">
      <c r="A4471" s="17">
        <v>41148</v>
      </c>
      <c r="B4471" s="2">
        <v>18.239999999999998</v>
      </c>
      <c r="C4471" s="2">
        <v>36.22</v>
      </c>
      <c r="D4471" s="18">
        <v>19.670000000000002</v>
      </c>
      <c r="E4471" s="18">
        <v>3.59</v>
      </c>
      <c r="F4471" s="18">
        <v>24.13</v>
      </c>
    </row>
    <row r="4472" spans="1:6" x14ac:dyDescent="0.25">
      <c r="A4472" s="17">
        <v>41401</v>
      </c>
      <c r="B4472" s="2">
        <v>15.25</v>
      </c>
      <c r="C4472" s="2">
        <v>33.340000000000003</v>
      </c>
      <c r="D4472" s="18">
        <v>19.66</v>
      </c>
      <c r="E4472" s="18">
        <v>2.08</v>
      </c>
      <c r="F4472" s="18">
        <v>28.64</v>
      </c>
    </row>
    <row r="4473" spans="1:6" x14ac:dyDescent="0.25">
      <c r="A4473" s="17">
        <v>40005</v>
      </c>
      <c r="B4473" s="2">
        <v>18.53</v>
      </c>
      <c r="C4473" s="2">
        <v>36.4</v>
      </c>
      <c r="D4473" s="18">
        <v>19.66</v>
      </c>
      <c r="E4473" s="18">
        <v>3.04</v>
      </c>
      <c r="F4473" s="18">
        <v>29.69</v>
      </c>
    </row>
    <row r="4474" spans="1:6" x14ac:dyDescent="0.25">
      <c r="A4474" s="17">
        <v>41075</v>
      </c>
      <c r="B4474" s="2">
        <v>19.41</v>
      </c>
      <c r="C4474" s="2">
        <v>39.89</v>
      </c>
      <c r="D4474" s="18">
        <v>19.650000000000002</v>
      </c>
      <c r="E4474" s="18">
        <v>1.91</v>
      </c>
      <c r="F4474" s="18">
        <v>30.36</v>
      </c>
    </row>
    <row r="4475" spans="1:6" x14ac:dyDescent="0.25">
      <c r="A4475" s="17">
        <v>37747</v>
      </c>
      <c r="B4475" s="2">
        <v>15.35</v>
      </c>
      <c r="C4475" s="2">
        <v>30.41</v>
      </c>
      <c r="D4475" s="18">
        <v>19.63</v>
      </c>
      <c r="E4475" s="18">
        <v>3.69</v>
      </c>
      <c r="F4475" s="18">
        <v>27.76</v>
      </c>
    </row>
    <row r="4476" spans="1:6" x14ac:dyDescent="0.25">
      <c r="A4476" s="17">
        <v>38166</v>
      </c>
      <c r="B4476" s="2">
        <v>24.64</v>
      </c>
      <c r="C4476" s="2">
        <v>41.22</v>
      </c>
      <c r="D4476" s="18">
        <v>19.61</v>
      </c>
      <c r="E4476" s="18">
        <v>1.92</v>
      </c>
      <c r="F4476" s="18">
        <v>23.41</v>
      </c>
    </row>
    <row r="4477" spans="1:6" x14ac:dyDescent="0.25">
      <c r="A4477" s="17">
        <v>37461</v>
      </c>
      <c r="B4477" s="2">
        <v>20.54</v>
      </c>
      <c r="C4477" s="2">
        <v>38.94</v>
      </c>
      <c r="D4477" s="18">
        <v>19.61</v>
      </c>
      <c r="E4477" s="18">
        <v>4.6900000000000004</v>
      </c>
      <c r="F4477" s="18">
        <v>29.51</v>
      </c>
    </row>
    <row r="4478" spans="1:6" x14ac:dyDescent="0.25">
      <c r="A4478" s="17">
        <v>40031</v>
      </c>
      <c r="B4478" s="2">
        <v>18.440000000000001</v>
      </c>
      <c r="C4478" s="2">
        <v>39.11</v>
      </c>
      <c r="D4478" s="18">
        <v>19.600000000000001</v>
      </c>
      <c r="E4478" s="18">
        <v>2.44</v>
      </c>
      <c r="F4478" s="18">
        <v>27.36</v>
      </c>
    </row>
    <row r="4479" spans="1:6" x14ac:dyDescent="0.25">
      <c r="A4479" s="17">
        <v>40014</v>
      </c>
      <c r="B4479" s="2">
        <v>21.32</v>
      </c>
      <c r="C4479" s="2">
        <v>39.74</v>
      </c>
      <c r="D4479" s="18">
        <v>19.559999999999999</v>
      </c>
      <c r="E4479" s="18">
        <v>3.57</v>
      </c>
      <c r="F4479" s="18">
        <v>29.55</v>
      </c>
    </row>
    <row r="4480" spans="1:6" x14ac:dyDescent="0.25">
      <c r="A4480" s="17">
        <v>39228</v>
      </c>
      <c r="B4480" s="2">
        <v>21.81</v>
      </c>
      <c r="C4480" s="2">
        <v>39.43</v>
      </c>
      <c r="D4480" s="18">
        <v>19.54</v>
      </c>
      <c r="E4480" s="18">
        <v>1.97</v>
      </c>
      <c r="F4480" s="18">
        <v>26.15</v>
      </c>
    </row>
    <row r="4481" spans="1:6" x14ac:dyDescent="0.25">
      <c r="A4481" s="17">
        <v>40006</v>
      </c>
      <c r="B4481" s="2">
        <v>20.74</v>
      </c>
      <c r="C4481" s="2">
        <v>38.94</v>
      </c>
      <c r="D4481" s="18">
        <v>19.53</v>
      </c>
      <c r="E4481" s="18">
        <v>2.81</v>
      </c>
      <c r="F4481" s="18">
        <v>29.88</v>
      </c>
    </row>
    <row r="4482" spans="1:6" x14ac:dyDescent="0.25">
      <c r="A4482" s="17">
        <v>40070</v>
      </c>
      <c r="B4482" s="2">
        <v>19</v>
      </c>
      <c r="C4482" s="2">
        <v>34.74</v>
      </c>
      <c r="D4482" s="18">
        <v>19.53</v>
      </c>
      <c r="E4482" s="18">
        <v>3.05</v>
      </c>
      <c r="F4482" s="18">
        <v>13.36</v>
      </c>
    </row>
    <row r="4483" spans="1:6" x14ac:dyDescent="0.25">
      <c r="A4483" s="17">
        <v>39242</v>
      </c>
      <c r="B4483" s="2">
        <v>20.309999999999999</v>
      </c>
      <c r="C4483" s="2">
        <v>37.6</v>
      </c>
      <c r="D4483" s="18">
        <v>19.53</v>
      </c>
      <c r="E4483" s="18">
        <v>3.16</v>
      </c>
      <c r="F4483" s="18">
        <v>25.08</v>
      </c>
    </row>
    <row r="4484" spans="1:6" x14ac:dyDescent="0.25">
      <c r="A4484" s="17">
        <v>39606</v>
      </c>
      <c r="B4484" s="2">
        <v>18.75</v>
      </c>
      <c r="C4484" s="2">
        <v>37.22</v>
      </c>
      <c r="D4484" s="18">
        <v>19.53</v>
      </c>
      <c r="E4484" s="18">
        <v>2.72</v>
      </c>
      <c r="F4484" s="18">
        <v>30.81</v>
      </c>
    </row>
    <row r="4485" spans="1:6" x14ac:dyDescent="0.25">
      <c r="A4485" s="17">
        <v>37537</v>
      </c>
      <c r="B4485" s="2">
        <v>11.4</v>
      </c>
      <c r="C4485" s="2">
        <v>27.59</v>
      </c>
      <c r="D4485" s="18">
        <v>19.52</v>
      </c>
      <c r="E4485" s="18">
        <v>3.12</v>
      </c>
      <c r="F4485" s="18">
        <v>15.89</v>
      </c>
    </row>
    <row r="4486" spans="1:6" x14ac:dyDescent="0.25">
      <c r="A4486" s="17">
        <v>38194</v>
      </c>
      <c r="B4486" s="2">
        <v>23.6</v>
      </c>
      <c r="C4486" s="2">
        <v>45.14</v>
      </c>
      <c r="D4486" s="18">
        <v>19.509999999999998</v>
      </c>
      <c r="E4486" s="18">
        <v>2.66</v>
      </c>
      <c r="F4486" s="18">
        <v>24.5</v>
      </c>
    </row>
    <row r="4487" spans="1:6" x14ac:dyDescent="0.25">
      <c r="A4487" s="17">
        <v>40069</v>
      </c>
      <c r="B4487" s="2">
        <v>16.399999999999999</v>
      </c>
      <c r="C4487" s="2">
        <v>34.03</v>
      </c>
      <c r="D4487" s="18">
        <v>19.5</v>
      </c>
      <c r="E4487" s="18">
        <v>2.65</v>
      </c>
      <c r="F4487" s="18">
        <v>21.12</v>
      </c>
    </row>
    <row r="4488" spans="1:6" x14ac:dyDescent="0.25">
      <c r="A4488" s="17">
        <v>38966</v>
      </c>
      <c r="B4488" s="2">
        <v>16.170000000000002</v>
      </c>
      <c r="C4488" s="2">
        <v>38.799999999999997</v>
      </c>
      <c r="D4488" s="18">
        <v>19.489999999999998</v>
      </c>
      <c r="E4488" s="18">
        <v>1.83</v>
      </c>
      <c r="F4488" s="18">
        <v>22.81</v>
      </c>
    </row>
    <row r="4489" spans="1:6" x14ac:dyDescent="0.25">
      <c r="A4489" s="17">
        <v>40423</v>
      </c>
      <c r="B4489" s="2">
        <v>24.36</v>
      </c>
      <c r="C4489" s="2">
        <v>41.91</v>
      </c>
      <c r="D4489" s="18">
        <v>19.470000000000002</v>
      </c>
      <c r="E4489" s="18">
        <v>4.51</v>
      </c>
      <c r="F4489" s="18">
        <v>23.23</v>
      </c>
    </row>
    <row r="4490" spans="1:6" x14ac:dyDescent="0.25">
      <c r="A4490" s="17">
        <v>39258</v>
      </c>
      <c r="B4490" s="2">
        <v>19.079999999999998</v>
      </c>
      <c r="C4490" s="2">
        <v>38.549999999999997</v>
      </c>
      <c r="D4490" s="18">
        <v>19.45</v>
      </c>
      <c r="E4490" s="18">
        <v>2.0099999999999998</v>
      </c>
      <c r="F4490" s="18">
        <v>31.33</v>
      </c>
    </row>
    <row r="4491" spans="1:6" x14ac:dyDescent="0.25">
      <c r="A4491" s="17">
        <v>37349</v>
      </c>
      <c r="B4491" s="2">
        <v>7.06</v>
      </c>
      <c r="C4491" s="2">
        <v>16.53</v>
      </c>
      <c r="D4491" s="18">
        <v>19.43</v>
      </c>
      <c r="E4491" s="18">
        <v>8.35</v>
      </c>
      <c r="F4491" s="18">
        <v>14.29</v>
      </c>
    </row>
    <row r="4492" spans="1:6" x14ac:dyDescent="0.25">
      <c r="A4492" s="17">
        <v>39715</v>
      </c>
      <c r="B4492" s="2">
        <v>8.91</v>
      </c>
      <c r="C4492" s="2">
        <v>23.14</v>
      </c>
      <c r="D4492" s="18">
        <v>19.41</v>
      </c>
      <c r="E4492" s="18">
        <v>4.9400000000000004</v>
      </c>
      <c r="F4492" s="18">
        <v>18.64</v>
      </c>
    </row>
    <row r="4493" spans="1:6" x14ac:dyDescent="0.25">
      <c r="A4493" s="17">
        <v>39600</v>
      </c>
      <c r="B4493" s="2">
        <v>16.62</v>
      </c>
      <c r="C4493" s="2">
        <v>33.369999999999997</v>
      </c>
      <c r="D4493" s="18">
        <v>19.41</v>
      </c>
      <c r="E4493" s="18">
        <v>1.35</v>
      </c>
      <c r="F4493" s="18">
        <v>30.87</v>
      </c>
    </row>
    <row r="4494" spans="1:6" x14ac:dyDescent="0.25">
      <c r="A4494" s="17">
        <v>40440</v>
      </c>
      <c r="B4494" s="2">
        <v>10.39</v>
      </c>
      <c r="C4494" s="2">
        <v>28.79</v>
      </c>
      <c r="D4494" s="18">
        <v>19.400000000000002</v>
      </c>
      <c r="E4494" s="18">
        <v>3.13</v>
      </c>
      <c r="F4494" s="18">
        <v>20.71</v>
      </c>
    </row>
    <row r="4495" spans="1:6" x14ac:dyDescent="0.25">
      <c r="A4495" s="17">
        <v>38888</v>
      </c>
      <c r="B4495" s="2">
        <v>28.45</v>
      </c>
      <c r="C4495" s="2">
        <v>36.520000000000003</v>
      </c>
      <c r="D4495" s="18">
        <v>19.400000000000002</v>
      </c>
      <c r="E4495" s="18">
        <v>3.98</v>
      </c>
      <c r="F4495" s="18">
        <v>21.57</v>
      </c>
    </row>
    <row r="4496" spans="1:6" x14ac:dyDescent="0.25">
      <c r="A4496" s="17">
        <v>36754</v>
      </c>
      <c r="B4496" s="2">
        <v>25.46</v>
      </c>
      <c r="C4496" s="2">
        <v>35.82</v>
      </c>
      <c r="D4496" s="18">
        <v>19.400000000000002</v>
      </c>
      <c r="E4496" s="18">
        <v>4.91</v>
      </c>
      <c r="F4496" s="18">
        <v>25.9</v>
      </c>
    </row>
    <row r="4497" spans="1:6" x14ac:dyDescent="0.25">
      <c r="A4497" s="17">
        <v>37771</v>
      </c>
      <c r="B4497" s="2">
        <v>16.04</v>
      </c>
      <c r="C4497" s="2">
        <v>32.979999999999997</v>
      </c>
      <c r="D4497" s="18">
        <v>19.39</v>
      </c>
      <c r="E4497" s="18">
        <v>3.71</v>
      </c>
      <c r="F4497" s="18">
        <v>28.85</v>
      </c>
    </row>
    <row r="4498" spans="1:6" x14ac:dyDescent="0.25">
      <c r="A4498" s="17">
        <v>39933</v>
      </c>
      <c r="B4498" s="2">
        <v>12.52</v>
      </c>
      <c r="C4498" s="2">
        <v>26.16</v>
      </c>
      <c r="D4498" s="18">
        <v>19.38</v>
      </c>
      <c r="E4498" s="18">
        <v>4.41</v>
      </c>
      <c r="F4498" s="18">
        <v>20.29</v>
      </c>
    </row>
    <row r="4499" spans="1:6" x14ac:dyDescent="0.25">
      <c r="A4499" s="17">
        <v>37908</v>
      </c>
      <c r="B4499" s="2">
        <v>5.27</v>
      </c>
      <c r="C4499" s="2">
        <v>20.170000000000002</v>
      </c>
      <c r="D4499" s="18">
        <v>19.38</v>
      </c>
      <c r="E4499" s="18">
        <v>3.29</v>
      </c>
      <c r="F4499" s="18">
        <v>16.03</v>
      </c>
    </row>
    <row r="4500" spans="1:6" x14ac:dyDescent="0.25">
      <c r="A4500" s="17">
        <v>37811</v>
      </c>
      <c r="B4500" s="2">
        <v>25.52</v>
      </c>
      <c r="C4500" s="2">
        <v>45.16</v>
      </c>
      <c r="D4500" s="18">
        <v>19.38</v>
      </c>
      <c r="E4500" s="18">
        <v>2.23</v>
      </c>
      <c r="F4500" s="18">
        <v>28.64</v>
      </c>
    </row>
    <row r="4501" spans="1:6" x14ac:dyDescent="0.25">
      <c r="A4501" s="17">
        <v>37135</v>
      </c>
      <c r="B4501" s="2">
        <v>19.18</v>
      </c>
      <c r="C4501" s="2">
        <v>34.96</v>
      </c>
      <c r="D4501" s="18">
        <v>19.38</v>
      </c>
      <c r="E4501" s="18">
        <v>3.34</v>
      </c>
      <c r="F4501" s="18">
        <v>20.75</v>
      </c>
    </row>
    <row r="4502" spans="1:6" x14ac:dyDescent="0.25">
      <c r="A4502" s="17">
        <v>37504</v>
      </c>
      <c r="B4502" s="2">
        <v>16.2</v>
      </c>
      <c r="C4502" s="2">
        <v>35.590000000000003</v>
      </c>
      <c r="D4502" s="18">
        <v>19.37</v>
      </c>
      <c r="E4502" s="18">
        <v>3.11</v>
      </c>
      <c r="F4502" s="18">
        <v>23.04</v>
      </c>
    </row>
    <row r="4503" spans="1:6" x14ac:dyDescent="0.25">
      <c r="A4503" s="17">
        <v>37000</v>
      </c>
      <c r="B4503" s="2">
        <v>6.69</v>
      </c>
      <c r="C4503" s="2">
        <v>22.78</v>
      </c>
      <c r="D4503" s="18">
        <v>19.37</v>
      </c>
      <c r="E4503" s="18">
        <v>2.79</v>
      </c>
      <c r="F4503" s="18">
        <v>26.57</v>
      </c>
    </row>
    <row r="4504" spans="1:6" x14ac:dyDescent="0.25">
      <c r="A4504" s="17">
        <v>36646</v>
      </c>
      <c r="B4504" s="2">
        <v>18.39</v>
      </c>
      <c r="C4504" s="2">
        <v>35.14</v>
      </c>
      <c r="D4504" s="18">
        <v>19.350000000000001</v>
      </c>
      <c r="E4504" s="18">
        <v>2.81</v>
      </c>
      <c r="F4504" s="18">
        <v>22.07</v>
      </c>
    </row>
    <row r="4505" spans="1:6" x14ac:dyDescent="0.25">
      <c r="A4505" s="17">
        <v>40370</v>
      </c>
      <c r="B4505" s="2">
        <v>19.84</v>
      </c>
      <c r="C4505" s="2">
        <v>40.28</v>
      </c>
      <c r="D4505" s="18">
        <v>19.29</v>
      </c>
      <c r="E4505" s="18">
        <v>2.34</v>
      </c>
      <c r="F4505" s="18">
        <v>30.5</v>
      </c>
    </row>
    <row r="4506" spans="1:6" x14ac:dyDescent="0.25">
      <c r="A4506" s="17">
        <v>41109</v>
      </c>
      <c r="B4506" s="2">
        <v>24.64</v>
      </c>
      <c r="C4506" s="2">
        <v>42.3</v>
      </c>
      <c r="D4506" s="18">
        <v>19.23</v>
      </c>
      <c r="E4506" s="18">
        <v>2.35</v>
      </c>
      <c r="F4506" s="18">
        <v>26.5</v>
      </c>
    </row>
    <row r="4507" spans="1:6" x14ac:dyDescent="0.25">
      <c r="A4507" s="17">
        <v>41539</v>
      </c>
      <c r="B4507" s="2">
        <v>13.14</v>
      </c>
      <c r="C4507" s="2">
        <v>29.77</v>
      </c>
      <c r="D4507" s="18">
        <v>19.23</v>
      </c>
      <c r="E4507" s="18">
        <v>3.29</v>
      </c>
      <c r="F4507" s="18">
        <v>19.78</v>
      </c>
    </row>
    <row r="4508" spans="1:6" x14ac:dyDescent="0.25">
      <c r="A4508" s="17">
        <v>38939</v>
      </c>
      <c r="B4508" s="2">
        <v>26.82</v>
      </c>
      <c r="C4508" s="2">
        <v>41.4</v>
      </c>
      <c r="D4508" s="18">
        <v>19.23</v>
      </c>
      <c r="E4508" s="18">
        <v>4.91</v>
      </c>
      <c r="F4508" s="18">
        <v>27.32</v>
      </c>
    </row>
    <row r="4509" spans="1:6" x14ac:dyDescent="0.25">
      <c r="A4509" s="17">
        <v>37080</v>
      </c>
      <c r="B4509" s="2">
        <v>24.81</v>
      </c>
      <c r="C4509" s="2">
        <v>38.549999999999997</v>
      </c>
      <c r="D4509" s="18">
        <v>19.23</v>
      </c>
      <c r="E4509" s="18">
        <v>4.3899999999999997</v>
      </c>
      <c r="F4509" s="18">
        <v>29.94</v>
      </c>
    </row>
    <row r="4510" spans="1:6" x14ac:dyDescent="0.25">
      <c r="A4510" s="17">
        <v>38504</v>
      </c>
      <c r="B4510" s="2">
        <v>22.17</v>
      </c>
      <c r="C4510" s="2">
        <v>38.22</v>
      </c>
      <c r="D4510" s="18">
        <v>19.220000000000002</v>
      </c>
      <c r="E4510" s="18">
        <v>3.58</v>
      </c>
      <c r="F4510" s="18">
        <v>28.74</v>
      </c>
    </row>
    <row r="4511" spans="1:6" x14ac:dyDescent="0.25">
      <c r="A4511" s="17">
        <v>37845</v>
      </c>
      <c r="B4511" s="2">
        <v>22.79</v>
      </c>
      <c r="C4511" s="2">
        <v>41.92</v>
      </c>
      <c r="D4511" s="18">
        <v>19.220000000000002</v>
      </c>
      <c r="E4511" s="18">
        <v>3.51</v>
      </c>
      <c r="F4511" s="18">
        <v>27.07</v>
      </c>
    </row>
    <row r="4512" spans="1:6" x14ac:dyDescent="0.25">
      <c r="A4512" s="17">
        <v>40407</v>
      </c>
      <c r="B4512" s="2">
        <v>23.69</v>
      </c>
      <c r="C4512" s="2">
        <v>40.47</v>
      </c>
      <c r="D4512" s="18">
        <v>19.21</v>
      </c>
      <c r="E4512" s="18">
        <v>3.42</v>
      </c>
      <c r="F4512" s="18">
        <v>21.96</v>
      </c>
    </row>
    <row r="4513" spans="1:6" x14ac:dyDescent="0.25">
      <c r="A4513" s="17">
        <v>39679</v>
      </c>
      <c r="B4513" s="2">
        <v>22.63</v>
      </c>
      <c r="C4513" s="2">
        <v>36.92</v>
      </c>
      <c r="D4513" s="18">
        <v>19.2</v>
      </c>
      <c r="E4513" s="18">
        <v>4.03</v>
      </c>
      <c r="F4513" s="18">
        <v>25.81</v>
      </c>
    </row>
    <row r="4514" spans="1:6" x14ac:dyDescent="0.25">
      <c r="A4514" s="17">
        <v>40365</v>
      </c>
      <c r="B4514" s="2">
        <v>19.52</v>
      </c>
      <c r="C4514" s="2">
        <v>41.71</v>
      </c>
      <c r="D4514" s="18">
        <v>19.189999999999998</v>
      </c>
      <c r="E4514" s="18">
        <v>2.06</v>
      </c>
      <c r="F4514" s="18">
        <v>30.25</v>
      </c>
    </row>
    <row r="4515" spans="1:6" x14ac:dyDescent="0.25">
      <c r="A4515" s="17">
        <v>38482</v>
      </c>
      <c r="B4515" s="2">
        <v>16.37</v>
      </c>
      <c r="C4515" s="2">
        <v>35.28</v>
      </c>
      <c r="D4515" s="18">
        <v>19.189999999999998</v>
      </c>
      <c r="E4515" s="18">
        <v>1.84</v>
      </c>
      <c r="F4515" s="18">
        <v>24.8</v>
      </c>
    </row>
    <row r="4516" spans="1:6" x14ac:dyDescent="0.25">
      <c r="A4516" s="17">
        <v>38164</v>
      </c>
      <c r="B4516" s="2">
        <v>23.37</v>
      </c>
      <c r="C4516" s="2">
        <v>37.99</v>
      </c>
      <c r="D4516" s="18">
        <v>19.189999999999998</v>
      </c>
      <c r="E4516" s="18">
        <v>4.5</v>
      </c>
      <c r="F4516" s="18">
        <v>30.66</v>
      </c>
    </row>
    <row r="4517" spans="1:6" x14ac:dyDescent="0.25">
      <c r="A4517" s="17">
        <v>37101</v>
      </c>
      <c r="B4517" s="2">
        <v>18.77</v>
      </c>
      <c r="C4517" s="2">
        <v>34.89</v>
      </c>
      <c r="D4517" s="18">
        <v>19.189999999999998</v>
      </c>
      <c r="E4517" s="18">
        <v>4.49</v>
      </c>
      <c r="F4517" s="18">
        <v>29.42</v>
      </c>
    </row>
    <row r="4518" spans="1:6" x14ac:dyDescent="0.25">
      <c r="A4518" s="17">
        <v>40451</v>
      </c>
      <c r="B4518" s="2">
        <v>11.16</v>
      </c>
      <c r="C4518" s="2">
        <v>28.56</v>
      </c>
      <c r="D4518" s="18">
        <v>19.16</v>
      </c>
      <c r="E4518" s="18">
        <v>2.48</v>
      </c>
      <c r="F4518" s="18">
        <v>18.559999999999999</v>
      </c>
    </row>
    <row r="4519" spans="1:6" x14ac:dyDescent="0.25">
      <c r="A4519" s="17">
        <v>38163</v>
      </c>
      <c r="B4519" s="2">
        <v>20.12</v>
      </c>
      <c r="C4519" s="2">
        <v>38.58</v>
      </c>
      <c r="D4519" s="18">
        <v>19.12</v>
      </c>
      <c r="E4519" s="18">
        <v>3.38</v>
      </c>
      <c r="F4519" s="18">
        <v>31.32</v>
      </c>
    </row>
    <row r="4520" spans="1:6" x14ac:dyDescent="0.25">
      <c r="A4520" s="17">
        <v>36622</v>
      </c>
      <c r="B4520" s="2">
        <v>11.04</v>
      </c>
      <c r="C4520" s="2">
        <v>27.96</v>
      </c>
      <c r="D4520" s="18">
        <v>19.12</v>
      </c>
      <c r="E4520" s="18">
        <v>3.55</v>
      </c>
      <c r="F4520" s="18">
        <v>23.65</v>
      </c>
    </row>
    <row r="4521" spans="1:6" x14ac:dyDescent="0.25">
      <c r="A4521" s="17">
        <v>41150</v>
      </c>
      <c r="B4521" s="2">
        <v>20.11</v>
      </c>
      <c r="C4521" s="2">
        <v>34.28</v>
      </c>
      <c r="D4521" s="18">
        <v>19.11</v>
      </c>
      <c r="E4521" s="18">
        <v>4.25</v>
      </c>
      <c r="F4521" s="18">
        <v>24.38</v>
      </c>
    </row>
    <row r="4522" spans="1:6" x14ac:dyDescent="0.25">
      <c r="A4522" s="17">
        <v>38138</v>
      </c>
      <c r="B4522" s="2">
        <v>22.44</v>
      </c>
      <c r="C4522" s="2">
        <v>35.159999999999997</v>
      </c>
      <c r="D4522" s="18">
        <v>19.11</v>
      </c>
      <c r="E4522" s="18">
        <v>4.59</v>
      </c>
      <c r="F4522" s="18">
        <v>28.58</v>
      </c>
    </row>
    <row r="4523" spans="1:6" x14ac:dyDescent="0.25">
      <c r="A4523" s="17">
        <v>37033</v>
      </c>
      <c r="B4523" s="2">
        <v>19.97</v>
      </c>
      <c r="C4523" s="2">
        <v>36.96</v>
      </c>
      <c r="D4523" s="18">
        <v>19.11</v>
      </c>
      <c r="E4523" s="18">
        <v>2.79</v>
      </c>
      <c r="F4523" s="18">
        <v>23.54</v>
      </c>
    </row>
    <row r="4524" spans="1:6" x14ac:dyDescent="0.25">
      <c r="A4524" s="17">
        <v>41101</v>
      </c>
      <c r="B4524" s="2">
        <v>27.21</v>
      </c>
      <c r="C4524" s="2">
        <v>39.96</v>
      </c>
      <c r="D4524" s="18">
        <v>19.100000000000001</v>
      </c>
      <c r="E4524" s="18">
        <v>5.51</v>
      </c>
      <c r="F4524" s="18">
        <v>27.79</v>
      </c>
    </row>
    <row r="4525" spans="1:6" x14ac:dyDescent="0.25">
      <c r="A4525" s="17">
        <v>37451</v>
      </c>
      <c r="B4525" s="2">
        <v>23.39</v>
      </c>
      <c r="C4525" s="2">
        <v>42.16</v>
      </c>
      <c r="D4525" s="18">
        <v>19.100000000000001</v>
      </c>
      <c r="E4525" s="18">
        <v>1.5</v>
      </c>
      <c r="F4525" s="18">
        <v>20.07</v>
      </c>
    </row>
    <row r="4526" spans="1:6" x14ac:dyDescent="0.25">
      <c r="A4526" s="17">
        <v>37126</v>
      </c>
      <c r="B4526" s="2">
        <v>23.21</v>
      </c>
      <c r="C4526" s="2">
        <v>41.42</v>
      </c>
      <c r="D4526" s="18">
        <v>19.079999999999998</v>
      </c>
      <c r="E4526" s="18">
        <v>2.91</v>
      </c>
      <c r="F4526" s="18">
        <v>24.6</v>
      </c>
    </row>
    <row r="4527" spans="1:6" x14ac:dyDescent="0.25">
      <c r="A4527" s="17">
        <v>36616</v>
      </c>
      <c r="B4527" s="2">
        <v>8.8000000000000007</v>
      </c>
      <c r="C4527" s="2">
        <v>22.69</v>
      </c>
      <c r="D4527" s="18">
        <v>19.07</v>
      </c>
      <c r="E4527" s="18">
        <v>2.38</v>
      </c>
      <c r="F4527" s="18">
        <v>17.32</v>
      </c>
    </row>
    <row r="4528" spans="1:6" x14ac:dyDescent="0.25">
      <c r="A4528" s="17">
        <v>41176</v>
      </c>
      <c r="B4528" s="2">
        <v>12.73</v>
      </c>
      <c r="C4528" s="2">
        <v>28.74</v>
      </c>
      <c r="D4528" s="18">
        <v>19.040000000000003</v>
      </c>
      <c r="E4528" s="18">
        <v>3.48</v>
      </c>
      <c r="F4528" s="18">
        <v>19.05</v>
      </c>
    </row>
    <row r="4529" spans="1:6" x14ac:dyDescent="0.25">
      <c r="A4529" s="17">
        <v>39985</v>
      </c>
      <c r="B4529" s="2">
        <v>22.9</v>
      </c>
      <c r="C4529" s="2">
        <v>34.4</v>
      </c>
      <c r="D4529" s="18">
        <v>19.040000000000003</v>
      </c>
      <c r="E4529" s="18">
        <v>5.0199999999999996</v>
      </c>
      <c r="F4529" s="18">
        <v>31</v>
      </c>
    </row>
    <row r="4530" spans="1:6" x14ac:dyDescent="0.25">
      <c r="A4530" s="17">
        <v>40714</v>
      </c>
      <c r="B4530" s="2">
        <v>19.71</v>
      </c>
      <c r="C4530" s="2">
        <v>35.590000000000003</v>
      </c>
      <c r="D4530" s="18">
        <v>19.009999999999998</v>
      </c>
      <c r="E4530" s="18">
        <v>3.61</v>
      </c>
      <c r="F4530" s="18">
        <v>31.17</v>
      </c>
    </row>
    <row r="4531" spans="1:6" x14ac:dyDescent="0.25">
      <c r="A4531" s="17">
        <v>38544</v>
      </c>
      <c r="B4531" s="2">
        <v>22.8</v>
      </c>
      <c r="C4531" s="2">
        <v>39.82</v>
      </c>
      <c r="D4531" s="18">
        <v>19.009999999999998</v>
      </c>
      <c r="E4531" s="18">
        <v>2.56</v>
      </c>
      <c r="F4531" s="18">
        <v>29.58</v>
      </c>
    </row>
    <row r="4532" spans="1:6" x14ac:dyDescent="0.25">
      <c r="A4532" s="17">
        <v>40090</v>
      </c>
      <c r="B4532" s="2">
        <v>6.97</v>
      </c>
      <c r="C4532" s="2">
        <v>23.89</v>
      </c>
      <c r="D4532" s="18">
        <v>19</v>
      </c>
      <c r="E4532" s="18">
        <v>2.15</v>
      </c>
      <c r="F4532" s="18">
        <v>18.04</v>
      </c>
    </row>
    <row r="4533" spans="1:6" x14ac:dyDescent="0.25">
      <c r="A4533" s="17">
        <v>37064</v>
      </c>
      <c r="B4533" s="2">
        <v>18.84</v>
      </c>
      <c r="C4533" s="2">
        <v>38.44</v>
      </c>
      <c r="D4533" s="18">
        <v>19</v>
      </c>
      <c r="E4533" s="18">
        <v>3.09</v>
      </c>
      <c r="F4533" s="18">
        <v>31.23</v>
      </c>
    </row>
    <row r="4534" spans="1:6" x14ac:dyDescent="0.25">
      <c r="A4534" s="17">
        <v>40796</v>
      </c>
      <c r="B4534" s="2">
        <v>17.34</v>
      </c>
      <c r="C4534" s="2">
        <v>34.61</v>
      </c>
      <c r="D4534" s="18">
        <v>18.98</v>
      </c>
      <c r="E4534" s="18">
        <v>3.37</v>
      </c>
      <c r="F4534" s="18">
        <v>21.83</v>
      </c>
    </row>
    <row r="4535" spans="1:6" x14ac:dyDescent="0.25">
      <c r="A4535" s="17">
        <v>39276</v>
      </c>
      <c r="B4535" s="2">
        <v>22.24</v>
      </c>
      <c r="C4535" s="2">
        <v>38.630000000000003</v>
      </c>
      <c r="D4535" s="18">
        <v>18.98</v>
      </c>
      <c r="E4535" s="18">
        <v>3.67</v>
      </c>
      <c r="F4535" s="18">
        <v>29.9</v>
      </c>
    </row>
    <row r="4536" spans="1:6" x14ac:dyDescent="0.25">
      <c r="A4536" s="17">
        <v>36687</v>
      </c>
      <c r="B4536" s="2">
        <v>16.14</v>
      </c>
      <c r="C4536" s="2">
        <v>36.71</v>
      </c>
      <c r="D4536" s="18">
        <v>18.970000000000002</v>
      </c>
      <c r="E4536" s="18">
        <v>2.91</v>
      </c>
      <c r="F4536" s="18">
        <v>31.2</v>
      </c>
    </row>
    <row r="4537" spans="1:6" x14ac:dyDescent="0.25">
      <c r="A4537" s="17">
        <v>41478</v>
      </c>
      <c r="B4537" s="2">
        <v>19.170000000000002</v>
      </c>
      <c r="C4537" s="2">
        <v>39.93</v>
      </c>
      <c r="D4537" s="18">
        <v>18.96</v>
      </c>
      <c r="E4537" s="18">
        <v>1.33</v>
      </c>
      <c r="F4537" s="18">
        <v>18.850000000000001</v>
      </c>
    </row>
    <row r="4538" spans="1:6" x14ac:dyDescent="0.25">
      <c r="A4538" s="17">
        <v>40287</v>
      </c>
      <c r="B4538" s="2">
        <v>12.3</v>
      </c>
      <c r="C4538" s="2">
        <v>25.37</v>
      </c>
      <c r="D4538" s="18">
        <v>18.96</v>
      </c>
      <c r="E4538" s="18">
        <v>4.6500000000000004</v>
      </c>
      <c r="F4538" s="18">
        <v>21.84</v>
      </c>
    </row>
    <row r="4539" spans="1:6" x14ac:dyDescent="0.25">
      <c r="A4539" s="17">
        <v>39292</v>
      </c>
      <c r="B4539" s="2">
        <v>23.04</v>
      </c>
      <c r="C4539" s="2">
        <v>37.26</v>
      </c>
      <c r="D4539" s="18">
        <v>18.95</v>
      </c>
      <c r="E4539" s="18">
        <v>2.77</v>
      </c>
      <c r="F4539" s="18">
        <v>23.36</v>
      </c>
    </row>
    <row r="4540" spans="1:6" x14ac:dyDescent="0.25">
      <c r="A4540" s="17">
        <v>38545</v>
      </c>
      <c r="B4540" s="2">
        <v>25.93</v>
      </c>
      <c r="C4540" s="2">
        <v>38.409999999999997</v>
      </c>
      <c r="D4540" s="18">
        <v>18.95</v>
      </c>
      <c r="E4540" s="18">
        <v>2.83</v>
      </c>
      <c r="F4540" s="18">
        <v>14.32</v>
      </c>
    </row>
    <row r="4541" spans="1:6" x14ac:dyDescent="0.25">
      <c r="A4541" s="17">
        <v>41076</v>
      </c>
      <c r="B4541" s="2">
        <v>23.84</v>
      </c>
      <c r="C4541" s="2">
        <v>42.59</v>
      </c>
      <c r="D4541" s="18">
        <v>18.93</v>
      </c>
      <c r="E4541" s="18">
        <v>3.25</v>
      </c>
      <c r="F4541" s="18">
        <v>30.56</v>
      </c>
    </row>
    <row r="4542" spans="1:6" x14ac:dyDescent="0.25">
      <c r="A4542" s="17">
        <v>39680</v>
      </c>
      <c r="B4542" s="2">
        <v>20.329999999999998</v>
      </c>
      <c r="C4542" s="2">
        <v>36.369999999999997</v>
      </c>
      <c r="D4542" s="18">
        <v>18.920000000000002</v>
      </c>
      <c r="E4542" s="18">
        <v>4.3099999999999996</v>
      </c>
      <c r="F4542" s="18">
        <v>25.94</v>
      </c>
    </row>
    <row r="4543" spans="1:6" x14ac:dyDescent="0.25">
      <c r="A4543" s="17">
        <v>39259</v>
      </c>
      <c r="B4543" s="2">
        <v>20.63</v>
      </c>
      <c r="C4543" s="2">
        <v>38.92</v>
      </c>
      <c r="D4543" s="18">
        <v>18.88</v>
      </c>
      <c r="E4543" s="18">
        <v>2.8</v>
      </c>
      <c r="F4543" s="18">
        <v>30.89</v>
      </c>
    </row>
    <row r="4544" spans="1:6" x14ac:dyDescent="0.25">
      <c r="A4544" s="17">
        <v>39630</v>
      </c>
      <c r="B4544" s="2">
        <v>18.88</v>
      </c>
      <c r="C4544" s="2">
        <v>38.08</v>
      </c>
      <c r="D4544" s="18">
        <v>18.88</v>
      </c>
      <c r="E4544" s="18">
        <v>3.24</v>
      </c>
      <c r="F4544" s="18">
        <v>26.53</v>
      </c>
    </row>
    <row r="4545" spans="1:6" x14ac:dyDescent="0.25">
      <c r="A4545" s="17">
        <v>38257</v>
      </c>
      <c r="B4545" s="2">
        <v>14.98</v>
      </c>
      <c r="C4545" s="2">
        <v>32.119999999999997</v>
      </c>
      <c r="D4545" s="18">
        <v>18.86</v>
      </c>
      <c r="E4545" s="18">
        <v>2.77</v>
      </c>
      <c r="F4545" s="18">
        <v>18.100000000000001</v>
      </c>
    </row>
    <row r="4546" spans="1:6" x14ac:dyDescent="0.25">
      <c r="A4546" s="17">
        <v>36623</v>
      </c>
      <c r="B4546" s="2">
        <v>10.46</v>
      </c>
      <c r="C4546" s="2">
        <v>29.31</v>
      </c>
      <c r="D4546" s="18">
        <v>18.86</v>
      </c>
      <c r="E4546" s="18">
        <v>2.8</v>
      </c>
      <c r="F4546" s="18">
        <v>21.24</v>
      </c>
    </row>
    <row r="4547" spans="1:6" x14ac:dyDescent="0.25">
      <c r="A4547" s="17">
        <v>36809</v>
      </c>
      <c r="B4547" s="2">
        <v>2.29</v>
      </c>
      <c r="C4547" s="2">
        <v>17.55</v>
      </c>
      <c r="D4547" s="18">
        <v>18.84</v>
      </c>
      <c r="E4547" s="18">
        <v>3.01</v>
      </c>
      <c r="F4547" s="18">
        <v>16.48</v>
      </c>
    </row>
    <row r="4548" spans="1:6" x14ac:dyDescent="0.25">
      <c r="A4548" s="17">
        <v>40388</v>
      </c>
      <c r="B4548" s="2">
        <v>19.559999999999999</v>
      </c>
      <c r="C4548" s="2">
        <v>33.770000000000003</v>
      </c>
      <c r="D4548" s="18">
        <v>18.829999999999998</v>
      </c>
      <c r="E4548" s="18">
        <v>5.38</v>
      </c>
      <c r="F4548" s="18">
        <v>29.22</v>
      </c>
    </row>
    <row r="4549" spans="1:6" x14ac:dyDescent="0.25">
      <c r="A4549" s="17">
        <v>39956</v>
      </c>
      <c r="B4549" s="2">
        <v>21.42</v>
      </c>
      <c r="C4549" s="2">
        <v>33.72</v>
      </c>
      <c r="D4549" s="18">
        <v>18.829999999999998</v>
      </c>
      <c r="E4549" s="18">
        <v>3.83</v>
      </c>
      <c r="F4549" s="18">
        <v>25.94</v>
      </c>
    </row>
    <row r="4550" spans="1:6" x14ac:dyDescent="0.25">
      <c r="A4550" s="17">
        <v>37176</v>
      </c>
      <c r="B4550" s="2">
        <v>3.53</v>
      </c>
      <c r="C4550" s="2">
        <v>20.82</v>
      </c>
      <c r="D4550" s="18">
        <v>18.829999999999998</v>
      </c>
      <c r="E4550" s="18">
        <v>3.19</v>
      </c>
      <c r="F4550" s="18">
        <v>16.55</v>
      </c>
    </row>
    <row r="4551" spans="1:6" x14ac:dyDescent="0.25">
      <c r="A4551" s="17">
        <v>40695</v>
      </c>
      <c r="B4551" s="2">
        <v>18</v>
      </c>
      <c r="C4551" s="2">
        <v>33.99</v>
      </c>
      <c r="D4551" s="18">
        <v>18.78</v>
      </c>
      <c r="E4551" s="18">
        <v>3.35</v>
      </c>
      <c r="F4551" s="18">
        <v>30.31</v>
      </c>
    </row>
    <row r="4552" spans="1:6" x14ac:dyDescent="0.25">
      <c r="A4552" s="17">
        <v>40303</v>
      </c>
      <c r="B4552" s="2">
        <v>15.59</v>
      </c>
      <c r="C4552" s="2">
        <v>29.82</v>
      </c>
      <c r="D4552" s="18">
        <v>18.78</v>
      </c>
      <c r="E4552" s="18">
        <v>4.1100000000000003</v>
      </c>
      <c r="F4552" s="18">
        <v>22.8</v>
      </c>
    </row>
    <row r="4553" spans="1:6" x14ac:dyDescent="0.25">
      <c r="A4553" s="17">
        <v>41538</v>
      </c>
      <c r="B4553" s="2">
        <v>16.05</v>
      </c>
      <c r="C4553" s="2">
        <v>30.98</v>
      </c>
      <c r="D4553" s="18">
        <v>18.759999999999998</v>
      </c>
      <c r="E4553" s="18">
        <v>4.07</v>
      </c>
      <c r="F4553" s="18">
        <v>19.71</v>
      </c>
    </row>
    <row r="4554" spans="1:6" x14ac:dyDescent="0.25">
      <c r="A4554" s="17">
        <v>38507</v>
      </c>
      <c r="B4554" s="2">
        <v>20.89</v>
      </c>
      <c r="C4554" s="2">
        <v>38.119999999999997</v>
      </c>
      <c r="D4554" s="18">
        <v>18.759999999999998</v>
      </c>
      <c r="E4554" s="18">
        <v>3.6</v>
      </c>
      <c r="F4554" s="18">
        <v>30.41</v>
      </c>
    </row>
    <row r="4555" spans="1:6" x14ac:dyDescent="0.25">
      <c r="A4555" s="17">
        <v>37487</v>
      </c>
      <c r="B4555" s="2">
        <v>25.66</v>
      </c>
      <c r="C4555" s="2">
        <v>38.590000000000003</v>
      </c>
      <c r="D4555" s="18">
        <v>18.75</v>
      </c>
      <c r="E4555" s="18">
        <v>3.7</v>
      </c>
      <c r="F4555" s="18">
        <v>25.45</v>
      </c>
    </row>
    <row r="4556" spans="1:6" x14ac:dyDescent="0.25">
      <c r="A4556" s="17">
        <v>37071</v>
      </c>
      <c r="B4556" s="2">
        <v>24.78</v>
      </c>
      <c r="C4556" s="2">
        <v>41.32</v>
      </c>
      <c r="D4556" s="18">
        <v>18.75</v>
      </c>
      <c r="E4556" s="18">
        <v>4.5</v>
      </c>
      <c r="F4556" s="18">
        <v>30.08</v>
      </c>
    </row>
    <row r="4557" spans="1:6" x14ac:dyDescent="0.25">
      <c r="A4557" s="17">
        <v>38524</v>
      </c>
      <c r="B4557" s="2">
        <v>25.21</v>
      </c>
      <c r="C4557" s="2">
        <v>42.01</v>
      </c>
      <c r="D4557" s="18">
        <v>18.740000000000002</v>
      </c>
      <c r="E4557" s="18">
        <v>4.37</v>
      </c>
      <c r="F4557" s="18">
        <v>27.24</v>
      </c>
    </row>
    <row r="4558" spans="1:6" x14ac:dyDescent="0.25">
      <c r="A4558" s="17">
        <v>40727</v>
      </c>
      <c r="B4558" s="2">
        <v>20.64</v>
      </c>
      <c r="C4558" s="2">
        <v>38.07</v>
      </c>
      <c r="D4558" s="18">
        <v>18.709999999999997</v>
      </c>
      <c r="E4558" s="18">
        <v>4.2</v>
      </c>
      <c r="F4558" s="18">
        <v>31.57</v>
      </c>
    </row>
    <row r="4559" spans="1:6" x14ac:dyDescent="0.25">
      <c r="A4559" s="17">
        <v>40792</v>
      </c>
      <c r="B4559" s="2">
        <v>14.61</v>
      </c>
      <c r="C4559" s="2">
        <v>36.99</v>
      </c>
      <c r="D4559" s="18">
        <v>18.7</v>
      </c>
      <c r="E4559" s="18">
        <v>2.59</v>
      </c>
      <c r="F4559" s="18">
        <v>23.01</v>
      </c>
    </row>
    <row r="4560" spans="1:6" x14ac:dyDescent="0.25">
      <c r="A4560" s="17">
        <v>38145</v>
      </c>
      <c r="B4560" s="2">
        <v>16.12</v>
      </c>
      <c r="C4560" s="2">
        <v>31.02</v>
      </c>
      <c r="D4560" s="18">
        <v>18.7</v>
      </c>
      <c r="E4560" s="18">
        <v>3.81</v>
      </c>
      <c r="F4560" s="18">
        <v>30.98</v>
      </c>
    </row>
    <row r="4561" spans="1:6" x14ac:dyDescent="0.25">
      <c r="A4561" s="17">
        <v>41471</v>
      </c>
      <c r="B4561" s="2">
        <v>22</v>
      </c>
      <c r="C4561" s="2">
        <v>39.770000000000003</v>
      </c>
      <c r="D4561" s="18">
        <v>18.66</v>
      </c>
      <c r="E4561" s="18">
        <v>3.09</v>
      </c>
      <c r="F4561" s="18">
        <v>29.63</v>
      </c>
    </row>
    <row r="4562" spans="1:6" x14ac:dyDescent="0.25">
      <c r="A4562" s="17">
        <v>36764</v>
      </c>
      <c r="B4562" s="2">
        <v>20.6</v>
      </c>
      <c r="C4562" s="2">
        <v>44.45</v>
      </c>
      <c r="D4562" s="18">
        <v>18.66</v>
      </c>
      <c r="E4562" s="18">
        <v>1.64</v>
      </c>
      <c r="F4562" s="18">
        <v>24.34</v>
      </c>
    </row>
    <row r="4563" spans="1:6" x14ac:dyDescent="0.25">
      <c r="A4563" s="17">
        <v>41189</v>
      </c>
      <c r="B4563" s="2">
        <v>8.82</v>
      </c>
      <c r="C4563" s="2">
        <v>24.38</v>
      </c>
      <c r="D4563" s="18">
        <v>18.649999999999999</v>
      </c>
      <c r="E4563" s="18">
        <v>2.4500000000000002</v>
      </c>
      <c r="F4563" s="18">
        <v>16.64</v>
      </c>
    </row>
    <row r="4564" spans="1:6" x14ac:dyDescent="0.25">
      <c r="A4564" s="17">
        <v>40769</v>
      </c>
      <c r="B4564" s="2">
        <v>22.69</v>
      </c>
      <c r="C4564" s="2">
        <v>42.64</v>
      </c>
      <c r="D4564" s="18">
        <v>18.649999999999999</v>
      </c>
      <c r="E4564" s="18">
        <v>3.07</v>
      </c>
      <c r="F4564" s="18">
        <v>27.1</v>
      </c>
    </row>
    <row r="4565" spans="1:6" x14ac:dyDescent="0.25">
      <c r="A4565" s="17">
        <v>37831</v>
      </c>
      <c r="B4565" s="2">
        <v>17.489999999999998</v>
      </c>
      <c r="C4565" s="2">
        <v>32.33</v>
      </c>
      <c r="D4565" s="18">
        <v>18.649999999999999</v>
      </c>
      <c r="E4565" s="18">
        <v>4.67</v>
      </c>
      <c r="F4565" s="18">
        <v>27.35</v>
      </c>
    </row>
    <row r="4566" spans="1:6" x14ac:dyDescent="0.25">
      <c r="A4566" s="17">
        <v>38964</v>
      </c>
      <c r="B4566" s="2">
        <v>16.420000000000002</v>
      </c>
      <c r="C4566" s="2">
        <v>34.64</v>
      </c>
      <c r="D4566" s="18">
        <v>18.63</v>
      </c>
      <c r="E4566" s="18">
        <v>4.05</v>
      </c>
      <c r="F4566" s="18">
        <v>23.29</v>
      </c>
    </row>
    <row r="4567" spans="1:6" x14ac:dyDescent="0.25">
      <c r="A4567" s="17">
        <v>39197</v>
      </c>
      <c r="B4567" s="2">
        <v>19.43</v>
      </c>
      <c r="C4567" s="2">
        <v>35.299999999999997</v>
      </c>
      <c r="D4567" s="18">
        <v>18.62</v>
      </c>
      <c r="E4567" s="18">
        <v>5.49</v>
      </c>
      <c r="F4567" s="18">
        <v>25.28</v>
      </c>
    </row>
    <row r="4568" spans="1:6" x14ac:dyDescent="0.25">
      <c r="A4568" s="17">
        <v>41020</v>
      </c>
      <c r="B4568" s="2">
        <v>18.13</v>
      </c>
      <c r="C4568" s="2">
        <v>34.44</v>
      </c>
      <c r="D4568" s="18">
        <v>18.600000000000001</v>
      </c>
      <c r="E4568" s="18">
        <v>3.59</v>
      </c>
      <c r="F4568" s="18">
        <v>23.47</v>
      </c>
    </row>
    <row r="4569" spans="1:6" x14ac:dyDescent="0.25">
      <c r="A4569" s="17">
        <v>37489</v>
      </c>
      <c r="B4569" s="2">
        <v>15.95</v>
      </c>
      <c r="C4569" s="2">
        <v>37.04</v>
      </c>
      <c r="D4569" s="18">
        <v>18.600000000000001</v>
      </c>
      <c r="E4569" s="18">
        <v>2</v>
      </c>
      <c r="F4569" s="18">
        <v>25.54</v>
      </c>
    </row>
    <row r="4570" spans="1:6" x14ac:dyDescent="0.25">
      <c r="A4570" s="17">
        <v>41017</v>
      </c>
      <c r="B4570" s="2">
        <v>17.989999999999998</v>
      </c>
      <c r="C4570" s="2">
        <v>33.270000000000003</v>
      </c>
      <c r="D4570" s="18">
        <v>18.59</v>
      </c>
      <c r="E4570" s="18">
        <v>4.16</v>
      </c>
      <c r="F4570" s="18">
        <v>25.56</v>
      </c>
    </row>
    <row r="4571" spans="1:6" x14ac:dyDescent="0.25">
      <c r="A4571" s="17">
        <v>40322</v>
      </c>
      <c r="B4571" s="2">
        <v>17.05</v>
      </c>
      <c r="C4571" s="2">
        <v>32.89</v>
      </c>
      <c r="D4571" s="18">
        <v>18.59</v>
      </c>
      <c r="E4571" s="18">
        <v>4.07</v>
      </c>
      <c r="F4571" s="18">
        <v>22.77</v>
      </c>
    </row>
    <row r="4572" spans="1:6" x14ac:dyDescent="0.25">
      <c r="A4572" s="17">
        <v>38270</v>
      </c>
      <c r="B4572" s="2">
        <v>5.9</v>
      </c>
      <c r="C4572" s="2">
        <v>22.29</v>
      </c>
      <c r="D4572" s="18">
        <v>18.57</v>
      </c>
      <c r="E4572" s="18">
        <v>3.47</v>
      </c>
      <c r="F4572" s="18">
        <v>16.78</v>
      </c>
    </row>
    <row r="4573" spans="1:6" x14ac:dyDescent="0.25">
      <c r="A4573" s="17">
        <v>36621</v>
      </c>
      <c r="B4573" s="2">
        <v>9.36</v>
      </c>
      <c r="C4573" s="2">
        <v>25.04</v>
      </c>
      <c r="D4573" s="18">
        <v>18.55</v>
      </c>
      <c r="E4573" s="18">
        <v>2.48</v>
      </c>
      <c r="F4573" s="18">
        <v>23.29</v>
      </c>
    </row>
    <row r="4574" spans="1:6" x14ac:dyDescent="0.25">
      <c r="A4574" s="17">
        <v>36785</v>
      </c>
      <c r="B4574" s="2">
        <v>16.3</v>
      </c>
      <c r="C4574" s="2">
        <v>33.6</v>
      </c>
      <c r="D4574" s="18">
        <v>18.55</v>
      </c>
      <c r="E4574" s="18">
        <v>2.98</v>
      </c>
      <c r="F4574" s="18">
        <v>17.079999999999998</v>
      </c>
    </row>
    <row r="4575" spans="1:6" x14ac:dyDescent="0.25">
      <c r="A4575" s="17">
        <v>39529</v>
      </c>
      <c r="B4575" s="2">
        <v>14.98</v>
      </c>
      <c r="C4575" s="2">
        <v>29.82</v>
      </c>
      <c r="D4575" s="18">
        <v>18.54</v>
      </c>
      <c r="E4575" s="18">
        <v>5.1100000000000003</v>
      </c>
      <c r="F4575" s="18">
        <v>20.07</v>
      </c>
    </row>
    <row r="4576" spans="1:6" x14ac:dyDescent="0.25">
      <c r="A4576" s="17">
        <v>37408</v>
      </c>
      <c r="B4576" s="2">
        <v>18.45</v>
      </c>
      <c r="C4576" s="2">
        <v>38.979999999999997</v>
      </c>
      <c r="D4576" s="18">
        <v>18.54</v>
      </c>
      <c r="E4576" s="18">
        <v>2.72</v>
      </c>
      <c r="F4576" s="18">
        <v>25.84</v>
      </c>
    </row>
    <row r="4577" spans="1:6" x14ac:dyDescent="0.25">
      <c r="A4577" s="17">
        <v>36634</v>
      </c>
      <c r="B4577" s="2">
        <v>16.14</v>
      </c>
      <c r="C4577" s="2">
        <v>31</v>
      </c>
      <c r="D4577" s="18">
        <v>18.54</v>
      </c>
      <c r="E4577" s="18">
        <v>2.38</v>
      </c>
      <c r="F4577" s="18">
        <v>25.46</v>
      </c>
    </row>
    <row r="4578" spans="1:6" x14ac:dyDescent="0.25">
      <c r="A4578" s="17">
        <v>39251</v>
      </c>
      <c r="B4578" s="2">
        <v>22.37</v>
      </c>
      <c r="C4578" s="2">
        <v>40.22</v>
      </c>
      <c r="D4578" s="18">
        <v>18.509999999999998</v>
      </c>
      <c r="E4578" s="18">
        <v>4.01</v>
      </c>
      <c r="F4578" s="18">
        <v>31.35</v>
      </c>
    </row>
    <row r="4579" spans="1:6" x14ac:dyDescent="0.25">
      <c r="A4579" s="17">
        <v>38866</v>
      </c>
      <c r="B4579" s="2">
        <v>25.06</v>
      </c>
      <c r="C4579" s="2">
        <v>40.54</v>
      </c>
      <c r="D4579" s="18">
        <v>18.509999999999998</v>
      </c>
      <c r="E4579" s="18">
        <v>3.25</v>
      </c>
      <c r="F4579" s="18">
        <v>22.85</v>
      </c>
    </row>
    <row r="4580" spans="1:6" x14ac:dyDescent="0.25">
      <c r="A4580" s="17">
        <v>37785</v>
      </c>
      <c r="B4580" s="2">
        <v>18.25</v>
      </c>
      <c r="C4580" s="2">
        <v>34.08</v>
      </c>
      <c r="D4580" s="18">
        <v>18.5</v>
      </c>
      <c r="E4580" s="18">
        <v>3.1</v>
      </c>
      <c r="F4580" s="18">
        <v>30.73</v>
      </c>
    </row>
    <row r="4581" spans="1:6" x14ac:dyDescent="0.25">
      <c r="A4581" s="17">
        <v>36636</v>
      </c>
      <c r="B4581" s="2">
        <v>18.03</v>
      </c>
      <c r="C4581" s="2">
        <v>37.270000000000003</v>
      </c>
      <c r="D4581" s="18">
        <v>18.5</v>
      </c>
      <c r="E4581" s="18">
        <v>3.35</v>
      </c>
      <c r="F4581" s="18">
        <v>25.52</v>
      </c>
    </row>
    <row r="4582" spans="1:6" x14ac:dyDescent="0.25">
      <c r="A4582" s="17">
        <v>39316</v>
      </c>
      <c r="B4582" s="2">
        <v>20.329999999999998</v>
      </c>
      <c r="C4582" s="2">
        <v>34.68</v>
      </c>
      <c r="D4582" s="18">
        <v>18.490000000000002</v>
      </c>
      <c r="E4582" s="18">
        <v>5.12</v>
      </c>
      <c r="F4582" s="18">
        <v>25.88</v>
      </c>
    </row>
    <row r="4583" spans="1:6" x14ac:dyDescent="0.25">
      <c r="A4583" s="17">
        <v>40392</v>
      </c>
      <c r="B4583" s="2">
        <v>20.99</v>
      </c>
      <c r="C4583" s="2">
        <v>37.44</v>
      </c>
      <c r="D4583" s="18">
        <v>18.47</v>
      </c>
      <c r="E4583" s="18">
        <v>4.0599999999999996</v>
      </c>
      <c r="F4583" s="18">
        <v>28.52</v>
      </c>
    </row>
    <row r="4584" spans="1:6" x14ac:dyDescent="0.25">
      <c r="A4584" s="17">
        <v>40396</v>
      </c>
      <c r="B4584" s="2">
        <v>18.670000000000002</v>
      </c>
      <c r="C4584" s="2">
        <v>40.4</v>
      </c>
      <c r="D4584" s="18">
        <v>18.459999999999997</v>
      </c>
      <c r="E4584" s="18">
        <v>2.21</v>
      </c>
      <c r="F4584" s="18">
        <v>28.23</v>
      </c>
    </row>
    <row r="4585" spans="1:6" x14ac:dyDescent="0.25">
      <c r="A4585" s="17">
        <v>39303</v>
      </c>
      <c r="B4585" s="2">
        <v>22.98</v>
      </c>
      <c r="C4585" s="2">
        <v>44.2</v>
      </c>
      <c r="D4585" s="18">
        <v>18.459999999999997</v>
      </c>
      <c r="E4585" s="18">
        <v>2</v>
      </c>
      <c r="F4585" s="18">
        <v>27.43</v>
      </c>
    </row>
    <row r="4586" spans="1:6" x14ac:dyDescent="0.25">
      <c r="A4586" s="17">
        <v>40366</v>
      </c>
      <c r="B4586" s="2">
        <v>24.13</v>
      </c>
      <c r="C4586" s="2">
        <v>42.92</v>
      </c>
      <c r="D4586" s="18">
        <v>18.440000000000001</v>
      </c>
      <c r="E4586" s="18">
        <v>3.03</v>
      </c>
      <c r="F4586" s="18">
        <v>29.74</v>
      </c>
    </row>
    <row r="4587" spans="1:6" x14ac:dyDescent="0.25">
      <c r="A4587" s="17">
        <v>36683</v>
      </c>
      <c r="B4587" s="2">
        <v>20.22</v>
      </c>
      <c r="C4587" s="2">
        <v>38.6</v>
      </c>
      <c r="D4587" s="18">
        <v>18.440000000000001</v>
      </c>
      <c r="E4587" s="18">
        <v>3.72</v>
      </c>
      <c r="F4587" s="18">
        <v>30.6</v>
      </c>
    </row>
    <row r="4588" spans="1:6" x14ac:dyDescent="0.25">
      <c r="A4588" s="17">
        <v>39596</v>
      </c>
      <c r="B4588" s="2">
        <v>24.41</v>
      </c>
      <c r="C4588" s="2">
        <v>36.36</v>
      </c>
      <c r="D4588" s="18">
        <v>18.38</v>
      </c>
      <c r="E4588" s="18">
        <v>4.99</v>
      </c>
      <c r="F4588" s="18">
        <v>29.26</v>
      </c>
    </row>
    <row r="4589" spans="1:6" x14ac:dyDescent="0.25">
      <c r="A4589" s="17">
        <v>41108</v>
      </c>
      <c r="B4589" s="2">
        <v>23.98</v>
      </c>
      <c r="C4589" s="2">
        <v>42.39</v>
      </c>
      <c r="D4589" s="18">
        <v>18.37</v>
      </c>
      <c r="E4589" s="18">
        <v>2.34</v>
      </c>
      <c r="F4589" s="18">
        <v>25.15</v>
      </c>
    </row>
    <row r="4590" spans="1:6" x14ac:dyDescent="0.25">
      <c r="A4590" s="17">
        <v>36765</v>
      </c>
      <c r="B4590" s="2">
        <v>24.03</v>
      </c>
      <c r="C4590" s="2">
        <v>44.02</v>
      </c>
      <c r="D4590" s="18">
        <v>18.37</v>
      </c>
      <c r="E4590" s="18">
        <v>2.2400000000000002</v>
      </c>
      <c r="F4590" s="18">
        <v>24.31</v>
      </c>
    </row>
    <row r="4591" spans="1:6" x14ac:dyDescent="0.25">
      <c r="A4591" s="17">
        <v>39660</v>
      </c>
      <c r="B4591" s="2">
        <v>26.8</v>
      </c>
      <c r="C4591" s="2">
        <v>45.73</v>
      </c>
      <c r="D4591" s="18">
        <v>18.360000000000003</v>
      </c>
      <c r="E4591" s="18">
        <v>4.72</v>
      </c>
      <c r="F4591" s="18">
        <v>28.14</v>
      </c>
    </row>
    <row r="4592" spans="1:6" x14ac:dyDescent="0.25">
      <c r="A4592" s="17">
        <v>37832</v>
      </c>
      <c r="B4592" s="2">
        <v>19.14</v>
      </c>
      <c r="C4592" s="2">
        <v>34.479999999999997</v>
      </c>
      <c r="D4592" s="18">
        <v>18.360000000000003</v>
      </c>
      <c r="E4592" s="18">
        <v>4.28</v>
      </c>
      <c r="F4592" s="18">
        <v>29.31</v>
      </c>
    </row>
    <row r="4593" spans="1:6" x14ac:dyDescent="0.25">
      <c r="A4593" s="17">
        <v>38505</v>
      </c>
      <c r="B4593" s="2">
        <v>21.28</v>
      </c>
      <c r="C4593" s="2">
        <v>37.299999999999997</v>
      </c>
      <c r="D4593" s="18">
        <v>18.34</v>
      </c>
      <c r="E4593" s="18">
        <v>4.79</v>
      </c>
      <c r="F4593" s="18">
        <v>30.42</v>
      </c>
    </row>
    <row r="4594" spans="1:6" x14ac:dyDescent="0.25">
      <c r="A4594" s="17">
        <v>37407</v>
      </c>
      <c r="B4594" s="2">
        <v>20.04</v>
      </c>
      <c r="C4594" s="2">
        <v>35.880000000000003</v>
      </c>
      <c r="D4594" s="18">
        <v>18.32</v>
      </c>
      <c r="E4594" s="18">
        <v>3.24</v>
      </c>
      <c r="F4594" s="18">
        <v>30.29</v>
      </c>
    </row>
    <row r="4595" spans="1:6" x14ac:dyDescent="0.25">
      <c r="A4595" s="17">
        <v>37040</v>
      </c>
      <c r="B4595" s="2">
        <v>17.38</v>
      </c>
      <c r="C4595" s="2">
        <v>35.72</v>
      </c>
      <c r="D4595" s="18">
        <v>18.32</v>
      </c>
      <c r="E4595" s="18">
        <v>2.0099999999999998</v>
      </c>
      <c r="F4595" s="18">
        <v>26.18</v>
      </c>
    </row>
    <row r="4596" spans="1:6" x14ac:dyDescent="0.25">
      <c r="A4596" s="17">
        <v>37875</v>
      </c>
      <c r="B4596" s="2">
        <v>18.25</v>
      </c>
      <c r="C4596" s="2">
        <v>31.16</v>
      </c>
      <c r="D4596" s="18">
        <v>18.3</v>
      </c>
      <c r="E4596" s="18">
        <v>3.54</v>
      </c>
      <c r="F4596" s="18">
        <v>19.52</v>
      </c>
    </row>
    <row r="4597" spans="1:6" x14ac:dyDescent="0.25">
      <c r="A4597" s="17">
        <v>36737</v>
      </c>
      <c r="B4597" s="2">
        <v>24.64</v>
      </c>
      <c r="C4597" s="2">
        <v>44.84</v>
      </c>
      <c r="D4597" s="18">
        <v>18.3</v>
      </c>
      <c r="E4597" s="18">
        <v>2.5499999999999998</v>
      </c>
      <c r="F4597" s="18">
        <v>28.22</v>
      </c>
    </row>
    <row r="4598" spans="1:6" x14ac:dyDescent="0.25">
      <c r="A4598" s="17">
        <v>39633</v>
      </c>
      <c r="B4598" s="2">
        <v>21.99</v>
      </c>
      <c r="C4598" s="2">
        <v>39.76</v>
      </c>
      <c r="D4598" s="18">
        <v>18.279999999999998</v>
      </c>
      <c r="E4598" s="18">
        <v>2.68</v>
      </c>
      <c r="F4598" s="18">
        <v>30.17</v>
      </c>
    </row>
    <row r="4599" spans="1:6" x14ac:dyDescent="0.25">
      <c r="A4599" s="17">
        <v>39655</v>
      </c>
      <c r="B4599" s="2">
        <v>21.16</v>
      </c>
      <c r="C4599" s="2">
        <v>37.770000000000003</v>
      </c>
      <c r="D4599" s="18">
        <v>18.279999999999998</v>
      </c>
      <c r="E4599" s="18">
        <v>3.49</v>
      </c>
      <c r="F4599" s="18">
        <v>29.67</v>
      </c>
    </row>
    <row r="4600" spans="1:6" x14ac:dyDescent="0.25">
      <c r="A4600" s="17">
        <v>40650</v>
      </c>
      <c r="B4600" s="2">
        <v>11.38</v>
      </c>
      <c r="C4600" s="2">
        <v>28.11</v>
      </c>
      <c r="D4600" s="18">
        <v>18.25</v>
      </c>
      <c r="E4600" s="18">
        <v>4.33</v>
      </c>
      <c r="F4600" s="18">
        <v>25.4</v>
      </c>
    </row>
    <row r="4601" spans="1:6" x14ac:dyDescent="0.25">
      <c r="A4601" s="17">
        <v>40755</v>
      </c>
      <c r="B4601" s="2">
        <v>20.92</v>
      </c>
      <c r="C4601" s="2">
        <v>44.88</v>
      </c>
      <c r="D4601" s="18">
        <v>18.240000000000002</v>
      </c>
      <c r="E4601" s="18">
        <v>1.1399999999999999</v>
      </c>
      <c r="F4601" s="18">
        <v>28.03</v>
      </c>
    </row>
    <row r="4602" spans="1:6" x14ac:dyDescent="0.25">
      <c r="A4602" s="17">
        <v>37391</v>
      </c>
      <c r="B4602" s="2">
        <v>9.99</v>
      </c>
      <c r="C4602" s="2">
        <v>26.06</v>
      </c>
      <c r="D4602" s="18">
        <v>18.240000000000002</v>
      </c>
      <c r="E4602" s="18">
        <v>3.7</v>
      </c>
      <c r="F4602" s="18">
        <v>29.35</v>
      </c>
    </row>
    <row r="4603" spans="1:6" x14ac:dyDescent="0.25">
      <c r="A4603" s="17">
        <v>37161</v>
      </c>
      <c r="B4603" s="2">
        <v>15.15</v>
      </c>
      <c r="C4603" s="2">
        <v>33.869999999999997</v>
      </c>
      <c r="D4603" s="18">
        <v>18.240000000000002</v>
      </c>
      <c r="E4603" s="18">
        <v>3.78</v>
      </c>
      <c r="F4603" s="18">
        <v>18.47</v>
      </c>
    </row>
    <row r="4604" spans="1:6" x14ac:dyDescent="0.25">
      <c r="A4604" s="17">
        <v>37848</v>
      </c>
      <c r="B4604" s="2">
        <v>20.95</v>
      </c>
      <c r="C4604" s="2">
        <v>44.26</v>
      </c>
      <c r="D4604" s="18">
        <v>18.22</v>
      </c>
      <c r="E4604" s="18">
        <v>1.71</v>
      </c>
      <c r="F4604" s="18">
        <v>26.51</v>
      </c>
    </row>
    <row r="4605" spans="1:6" x14ac:dyDescent="0.25">
      <c r="A4605" s="17">
        <v>40381</v>
      </c>
      <c r="B4605" s="2">
        <v>16.87</v>
      </c>
      <c r="C4605" s="2">
        <v>32.299999999999997</v>
      </c>
      <c r="D4605" s="18">
        <v>18.21</v>
      </c>
      <c r="E4605" s="18">
        <v>4.01</v>
      </c>
      <c r="F4605" s="18">
        <v>30.01</v>
      </c>
    </row>
    <row r="4606" spans="1:6" x14ac:dyDescent="0.25">
      <c r="A4606" s="17">
        <v>36669</v>
      </c>
      <c r="B4606" s="2">
        <v>15.07</v>
      </c>
      <c r="C4606" s="2">
        <v>32.97</v>
      </c>
      <c r="D4606" s="18">
        <v>18.21</v>
      </c>
      <c r="E4606" s="18">
        <v>2.57</v>
      </c>
      <c r="F4606" s="18">
        <v>30.19</v>
      </c>
    </row>
    <row r="4607" spans="1:6" x14ac:dyDescent="0.25">
      <c r="A4607" s="17">
        <v>38234</v>
      </c>
      <c r="B4607" s="2">
        <v>18.95</v>
      </c>
      <c r="C4607" s="2">
        <v>35.700000000000003</v>
      </c>
      <c r="D4607" s="18">
        <v>18.2</v>
      </c>
      <c r="E4607" s="18">
        <v>2.4700000000000002</v>
      </c>
      <c r="F4607" s="18">
        <v>15.04</v>
      </c>
    </row>
    <row r="4608" spans="1:6" x14ac:dyDescent="0.25">
      <c r="A4608" s="17">
        <v>41059</v>
      </c>
      <c r="B4608" s="2">
        <v>18.37</v>
      </c>
      <c r="C4608" s="2">
        <v>38.549999999999997</v>
      </c>
      <c r="D4608" s="18">
        <v>18.190000000000001</v>
      </c>
      <c r="E4608" s="18">
        <v>1.54</v>
      </c>
      <c r="F4608" s="18">
        <v>30.03</v>
      </c>
    </row>
    <row r="4609" spans="1:6" x14ac:dyDescent="0.25">
      <c r="A4609" s="17">
        <v>38501</v>
      </c>
      <c r="B4609" s="2">
        <v>23.73</v>
      </c>
      <c r="C4609" s="2">
        <v>37.1</v>
      </c>
      <c r="D4609" s="18">
        <v>18.190000000000001</v>
      </c>
      <c r="E4609" s="18">
        <v>4.28</v>
      </c>
      <c r="F4609" s="18">
        <v>29.58</v>
      </c>
    </row>
    <row r="4610" spans="1:6" x14ac:dyDescent="0.25">
      <c r="A4610" s="17">
        <v>40768</v>
      </c>
      <c r="B4610" s="2">
        <v>20.57</v>
      </c>
      <c r="C4610" s="2">
        <v>39.74</v>
      </c>
      <c r="D4610" s="18">
        <v>18.18</v>
      </c>
      <c r="E4610" s="18">
        <v>3.08</v>
      </c>
      <c r="F4610" s="18">
        <v>27.24</v>
      </c>
    </row>
    <row r="4611" spans="1:6" x14ac:dyDescent="0.25">
      <c r="A4611" s="17">
        <v>39991</v>
      </c>
      <c r="B4611" s="2">
        <v>24.09</v>
      </c>
      <c r="C4611" s="2">
        <v>37.880000000000003</v>
      </c>
      <c r="D4611" s="18">
        <v>18.18</v>
      </c>
      <c r="E4611" s="18">
        <v>2.64</v>
      </c>
      <c r="F4611" s="18">
        <v>16.03</v>
      </c>
    </row>
    <row r="4612" spans="1:6" x14ac:dyDescent="0.25">
      <c r="A4612" s="17">
        <v>40357</v>
      </c>
      <c r="B4612" s="2">
        <v>24.39</v>
      </c>
      <c r="C4612" s="2">
        <v>39.020000000000003</v>
      </c>
      <c r="D4612" s="18">
        <v>18.18</v>
      </c>
      <c r="E4612" s="18">
        <v>4.82</v>
      </c>
      <c r="F4612" s="18">
        <v>30.65</v>
      </c>
    </row>
    <row r="4613" spans="1:6" x14ac:dyDescent="0.25">
      <c r="A4613" s="17">
        <v>41405</v>
      </c>
      <c r="B4613" s="2">
        <v>10.82</v>
      </c>
      <c r="C4613" s="2">
        <v>28.37</v>
      </c>
      <c r="D4613" s="18">
        <v>18.16</v>
      </c>
      <c r="E4613" s="18">
        <v>1.43</v>
      </c>
      <c r="F4613" s="18">
        <v>23.31</v>
      </c>
    </row>
    <row r="4614" spans="1:6" x14ac:dyDescent="0.25">
      <c r="A4614" s="17">
        <v>38855</v>
      </c>
      <c r="B4614" s="2">
        <v>17.68</v>
      </c>
      <c r="C4614" s="2">
        <v>34.5</v>
      </c>
      <c r="D4614" s="18">
        <v>18.16</v>
      </c>
      <c r="E4614" s="18">
        <v>3.83</v>
      </c>
      <c r="F4614" s="18">
        <v>29.53</v>
      </c>
    </row>
    <row r="4615" spans="1:6" x14ac:dyDescent="0.25">
      <c r="A4615" s="17">
        <v>38951</v>
      </c>
      <c r="B4615" s="2">
        <v>21.48</v>
      </c>
      <c r="C4615" s="2">
        <v>40.6</v>
      </c>
      <c r="D4615" s="18">
        <v>18.13</v>
      </c>
      <c r="E4615" s="18">
        <v>2.5</v>
      </c>
      <c r="F4615" s="18">
        <v>25.3</v>
      </c>
    </row>
    <row r="4616" spans="1:6" x14ac:dyDescent="0.25">
      <c r="A4616" s="17">
        <v>39717</v>
      </c>
      <c r="B4616" s="2">
        <v>13.28</v>
      </c>
      <c r="C4616" s="2">
        <v>26.04</v>
      </c>
      <c r="D4616" s="18">
        <v>18.12</v>
      </c>
      <c r="E4616" s="18">
        <v>2.63</v>
      </c>
      <c r="F4616" s="18">
        <v>16.29</v>
      </c>
    </row>
    <row r="4617" spans="1:6" x14ac:dyDescent="0.25">
      <c r="A4617" s="17">
        <v>39667</v>
      </c>
      <c r="B4617" s="2">
        <v>24.9</v>
      </c>
      <c r="C4617" s="2">
        <v>42.87</v>
      </c>
      <c r="D4617" s="18">
        <v>18.099999999999998</v>
      </c>
      <c r="E4617" s="18">
        <v>2.41</v>
      </c>
      <c r="F4617" s="18">
        <v>26.42</v>
      </c>
    </row>
    <row r="4618" spans="1:6" x14ac:dyDescent="0.25">
      <c r="A4618" s="17">
        <v>37124</v>
      </c>
      <c r="B4618" s="2">
        <v>18.3</v>
      </c>
      <c r="C4618" s="2">
        <v>38.21</v>
      </c>
      <c r="D4618" s="18">
        <v>18.099999999999998</v>
      </c>
      <c r="E4618" s="18">
        <v>2.59</v>
      </c>
      <c r="F4618" s="18">
        <v>25.65</v>
      </c>
    </row>
    <row r="4619" spans="1:6" x14ac:dyDescent="0.25">
      <c r="A4619" s="17">
        <v>40001</v>
      </c>
      <c r="B4619" s="2">
        <v>23.75</v>
      </c>
      <c r="C4619" s="2">
        <v>39.81</v>
      </c>
      <c r="D4619" s="18">
        <v>18.079999999999998</v>
      </c>
      <c r="E4619" s="18">
        <v>3.17</v>
      </c>
      <c r="F4619" s="18">
        <v>28.23</v>
      </c>
    </row>
    <row r="4620" spans="1:6" x14ac:dyDescent="0.25">
      <c r="A4620" s="17">
        <v>38817</v>
      </c>
      <c r="B4620" s="2">
        <v>3.65</v>
      </c>
      <c r="C4620" s="2">
        <v>18.93</v>
      </c>
      <c r="D4620" s="18">
        <v>18.079999999999998</v>
      </c>
      <c r="E4620" s="18">
        <v>4.4400000000000004</v>
      </c>
      <c r="F4620" s="18">
        <v>21.67</v>
      </c>
    </row>
    <row r="4621" spans="1:6" x14ac:dyDescent="0.25">
      <c r="A4621" s="17">
        <v>38884</v>
      </c>
      <c r="B4621" s="2">
        <v>20.66</v>
      </c>
      <c r="C4621" s="2">
        <v>38.03</v>
      </c>
      <c r="D4621" s="18">
        <v>18.079999999999998</v>
      </c>
      <c r="E4621" s="18">
        <v>3.95</v>
      </c>
      <c r="F4621" s="18">
        <v>31.39</v>
      </c>
    </row>
    <row r="4622" spans="1:6" x14ac:dyDescent="0.25">
      <c r="A4622" s="17">
        <v>37780</v>
      </c>
      <c r="B4622" s="2">
        <v>16.32</v>
      </c>
      <c r="C4622" s="2">
        <v>30.68</v>
      </c>
      <c r="D4622" s="18">
        <v>18.079999999999998</v>
      </c>
      <c r="E4622" s="18">
        <v>4.22</v>
      </c>
      <c r="F4622" s="18">
        <v>30.93</v>
      </c>
    </row>
    <row r="4623" spans="1:6" x14ac:dyDescent="0.25">
      <c r="A4623" s="17">
        <v>41372</v>
      </c>
      <c r="B4623" s="2">
        <v>9.6999999999999993</v>
      </c>
      <c r="C4623" s="2">
        <v>28.57</v>
      </c>
      <c r="D4623" s="18">
        <v>18.07</v>
      </c>
      <c r="E4623" s="18">
        <v>1.69</v>
      </c>
      <c r="F4623" s="18">
        <v>24.4</v>
      </c>
    </row>
    <row r="4624" spans="1:6" x14ac:dyDescent="0.25">
      <c r="A4624" s="17">
        <v>38958</v>
      </c>
      <c r="B4624" s="2">
        <v>22.77</v>
      </c>
      <c r="C4624" s="2">
        <v>40.46</v>
      </c>
      <c r="D4624" s="18">
        <v>18.05</v>
      </c>
      <c r="E4624" s="18">
        <v>2.95</v>
      </c>
      <c r="F4624" s="18">
        <v>24.3</v>
      </c>
    </row>
    <row r="4625" spans="1:6" x14ac:dyDescent="0.25">
      <c r="A4625" s="17">
        <v>39211</v>
      </c>
      <c r="B4625" s="2">
        <v>11.37</v>
      </c>
      <c r="C4625" s="2">
        <v>28.26</v>
      </c>
      <c r="D4625" s="18">
        <v>18.04</v>
      </c>
      <c r="E4625" s="18">
        <v>4.9800000000000004</v>
      </c>
      <c r="F4625" s="18">
        <v>29.44</v>
      </c>
    </row>
    <row r="4626" spans="1:6" x14ac:dyDescent="0.25">
      <c r="A4626" s="17">
        <v>37463</v>
      </c>
      <c r="B4626" s="2">
        <v>23.79</v>
      </c>
      <c r="C4626" s="2">
        <v>39.83</v>
      </c>
      <c r="D4626" s="18">
        <v>17.98</v>
      </c>
      <c r="E4626" s="18">
        <v>4.59</v>
      </c>
      <c r="F4626" s="18">
        <v>29.32</v>
      </c>
    </row>
    <row r="4627" spans="1:6" x14ac:dyDescent="0.25">
      <c r="A4627" s="17">
        <v>36768</v>
      </c>
      <c r="B4627" s="2">
        <v>23</v>
      </c>
      <c r="C4627" s="2">
        <v>41.91</v>
      </c>
      <c r="D4627" s="18">
        <v>17.97</v>
      </c>
      <c r="E4627" s="18">
        <v>3.42</v>
      </c>
      <c r="F4627" s="18">
        <v>23.01</v>
      </c>
    </row>
    <row r="4628" spans="1:6" x14ac:dyDescent="0.25">
      <c r="A4628" s="17">
        <v>39546</v>
      </c>
      <c r="B4628" s="2">
        <v>11.02</v>
      </c>
      <c r="C4628" s="2">
        <v>24.52</v>
      </c>
      <c r="D4628" s="18">
        <v>17.940000000000001</v>
      </c>
      <c r="E4628" s="18">
        <v>4.99</v>
      </c>
      <c r="F4628" s="18">
        <v>24.16</v>
      </c>
    </row>
    <row r="4629" spans="1:6" x14ac:dyDescent="0.25">
      <c r="A4629" s="17">
        <v>40784</v>
      </c>
      <c r="B4629" s="2">
        <v>12.08</v>
      </c>
      <c r="C4629" s="2">
        <v>28.48</v>
      </c>
      <c r="D4629" s="18">
        <v>17.93</v>
      </c>
      <c r="E4629" s="18">
        <v>3.56</v>
      </c>
      <c r="F4629" s="18">
        <v>24.56</v>
      </c>
    </row>
    <row r="4630" spans="1:6" x14ac:dyDescent="0.25">
      <c r="A4630" s="17">
        <v>36699</v>
      </c>
      <c r="B4630" s="2">
        <v>23.2</v>
      </c>
      <c r="C4630" s="2">
        <v>41.57</v>
      </c>
      <c r="D4630" s="18">
        <v>17.89</v>
      </c>
      <c r="E4630" s="18">
        <v>2.89</v>
      </c>
      <c r="F4630" s="18">
        <v>29.38</v>
      </c>
    </row>
    <row r="4631" spans="1:6" x14ac:dyDescent="0.25">
      <c r="A4631" s="17">
        <v>37911</v>
      </c>
      <c r="B4631" s="2">
        <v>6.95</v>
      </c>
      <c r="C4631" s="2">
        <v>24.2</v>
      </c>
      <c r="D4631" s="18">
        <v>17.88</v>
      </c>
      <c r="E4631" s="18">
        <v>2.73</v>
      </c>
      <c r="F4631" s="18">
        <v>15.31</v>
      </c>
    </row>
    <row r="4632" spans="1:6" x14ac:dyDescent="0.25">
      <c r="A4632" s="17">
        <v>36759</v>
      </c>
      <c r="B4632" s="2">
        <v>21.74</v>
      </c>
      <c r="C4632" s="2">
        <v>39.82</v>
      </c>
      <c r="D4632" s="18">
        <v>17.88</v>
      </c>
      <c r="E4632" s="18">
        <v>2.8</v>
      </c>
      <c r="F4632" s="18">
        <v>25.31</v>
      </c>
    </row>
    <row r="4633" spans="1:6" x14ac:dyDescent="0.25">
      <c r="A4633" s="17">
        <v>38932</v>
      </c>
      <c r="B4633" s="2">
        <v>18.22</v>
      </c>
      <c r="C4633" s="2">
        <v>39.42</v>
      </c>
      <c r="D4633" s="18">
        <v>17.86</v>
      </c>
      <c r="E4633" s="18">
        <v>2.4700000000000002</v>
      </c>
      <c r="F4633" s="18">
        <v>27.78</v>
      </c>
    </row>
    <row r="4634" spans="1:6" x14ac:dyDescent="0.25">
      <c r="A4634" s="17">
        <v>38500</v>
      </c>
      <c r="B4634" s="2">
        <v>20.28</v>
      </c>
      <c r="C4634" s="2">
        <v>37.4</v>
      </c>
      <c r="D4634" s="18">
        <v>17.84</v>
      </c>
      <c r="E4634" s="18">
        <v>2.11</v>
      </c>
      <c r="F4634" s="18">
        <v>25.63</v>
      </c>
    </row>
    <row r="4635" spans="1:6" x14ac:dyDescent="0.25">
      <c r="A4635" s="17">
        <v>37903</v>
      </c>
      <c r="B4635" s="2">
        <v>10.29</v>
      </c>
      <c r="C4635" s="2">
        <v>26.66</v>
      </c>
      <c r="D4635" s="18">
        <v>17.84</v>
      </c>
      <c r="E4635" s="18">
        <v>3.31</v>
      </c>
      <c r="F4635" s="18">
        <v>16.64</v>
      </c>
    </row>
    <row r="4636" spans="1:6" x14ac:dyDescent="0.25">
      <c r="A4636" s="17">
        <v>38235</v>
      </c>
      <c r="B4636" s="2">
        <v>22.16</v>
      </c>
      <c r="C4636" s="2">
        <v>35.64</v>
      </c>
      <c r="D4636" s="18">
        <v>17.84</v>
      </c>
      <c r="E4636" s="18">
        <v>2.74</v>
      </c>
      <c r="F4636" s="18">
        <v>23</v>
      </c>
    </row>
    <row r="4637" spans="1:6" x14ac:dyDescent="0.25">
      <c r="A4637" s="17">
        <v>41052</v>
      </c>
      <c r="B4637" s="2">
        <v>20.38</v>
      </c>
      <c r="C4637" s="2">
        <v>35.92</v>
      </c>
      <c r="D4637" s="18">
        <v>17.82</v>
      </c>
      <c r="E4637" s="18">
        <v>4.51</v>
      </c>
      <c r="F4637" s="18">
        <v>27.03</v>
      </c>
    </row>
    <row r="4638" spans="1:6" x14ac:dyDescent="0.25">
      <c r="A4638" s="17">
        <v>37069</v>
      </c>
      <c r="B4638" s="2">
        <v>26.9</v>
      </c>
      <c r="C4638" s="2">
        <v>39.06</v>
      </c>
      <c r="D4638" s="18">
        <v>17.82</v>
      </c>
      <c r="E4638" s="18">
        <v>4.63</v>
      </c>
      <c r="F4638" s="18">
        <v>30.14</v>
      </c>
    </row>
    <row r="4639" spans="1:6" x14ac:dyDescent="0.25">
      <c r="A4639" s="17">
        <v>37907</v>
      </c>
      <c r="B4639" s="2">
        <v>5.71</v>
      </c>
      <c r="C4639" s="2">
        <v>20.92</v>
      </c>
      <c r="D4639" s="18">
        <v>17.810000000000002</v>
      </c>
      <c r="E4639" s="18">
        <v>3.39</v>
      </c>
      <c r="F4639" s="18">
        <v>16.420000000000002</v>
      </c>
    </row>
    <row r="4640" spans="1:6" x14ac:dyDescent="0.25">
      <c r="A4640" s="17">
        <v>40754</v>
      </c>
      <c r="B4640" s="2">
        <v>22.56</v>
      </c>
      <c r="C4640" s="2">
        <v>40.83</v>
      </c>
      <c r="D4640" s="18">
        <v>17.8</v>
      </c>
      <c r="E4640" s="18">
        <v>2.99</v>
      </c>
      <c r="F4640" s="18">
        <v>28.16</v>
      </c>
    </row>
    <row r="4641" spans="1:6" x14ac:dyDescent="0.25">
      <c r="A4641" s="17">
        <v>38906</v>
      </c>
      <c r="B4641" s="2">
        <v>22.64</v>
      </c>
      <c r="C4641" s="2">
        <v>36.799999999999997</v>
      </c>
      <c r="D4641" s="18">
        <v>17.77</v>
      </c>
      <c r="E4641" s="18">
        <v>3.79</v>
      </c>
      <c r="F4641" s="18">
        <v>18.25</v>
      </c>
    </row>
    <row r="4642" spans="1:6" x14ac:dyDescent="0.25">
      <c r="A4642" s="17">
        <v>40733</v>
      </c>
      <c r="B4642" s="2">
        <v>24.89</v>
      </c>
      <c r="C4642" s="2">
        <v>41.64</v>
      </c>
      <c r="D4642" s="18">
        <v>17.760000000000002</v>
      </c>
      <c r="E4642" s="18">
        <v>4.8</v>
      </c>
      <c r="F4642" s="18">
        <v>31.21</v>
      </c>
    </row>
    <row r="4643" spans="1:6" x14ac:dyDescent="0.25">
      <c r="A4643" s="17">
        <v>37829</v>
      </c>
      <c r="B4643" s="2">
        <v>20.53</v>
      </c>
      <c r="C4643" s="2">
        <v>34.04</v>
      </c>
      <c r="D4643" s="18">
        <v>17.75</v>
      </c>
      <c r="E4643" s="18">
        <v>4.83</v>
      </c>
      <c r="F4643" s="18">
        <v>29.06</v>
      </c>
    </row>
    <row r="4644" spans="1:6" x14ac:dyDescent="0.25">
      <c r="A4644" s="17">
        <v>39339</v>
      </c>
      <c r="B4644" s="2">
        <v>18.649999999999999</v>
      </c>
      <c r="C4644" s="2">
        <v>34.869999999999997</v>
      </c>
      <c r="D4644" s="18">
        <v>17.73</v>
      </c>
      <c r="E4644" s="18">
        <v>4.8099999999999996</v>
      </c>
      <c r="F4644" s="18">
        <v>21.42</v>
      </c>
    </row>
    <row r="4645" spans="1:6" x14ac:dyDescent="0.25">
      <c r="A4645" s="17">
        <v>39615</v>
      </c>
      <c r="B4645" s="2">
        <v>24.51</v>
      </c>
      <c r="C4645" s="2">
        <v>37.6</v>
      </c>
      <c r="D4645" s="18">
        <v>17.72</v>
      </c>
      <c r="E4645" s="18">
        <v>3.79</v>
      </c>
      <c r="F4645" s="18">
        <v>30.49</v>
      </c>
    </row>
    <row r="4646" spans="1:6" x14ac:dyDescent="0.25">
      <c r="A4646" s="17">
        <v>39349</v>
      </c>
      <c r="B4646" s="2">
        <v>8.33</v>
      </c>
      <c r="C4646" s="2">
        <v>23.72</v>
      </c>
      <c r="D4646" s="18">
        <v>17.7</v>
      </c>
      <c r="E4646" s="18">
        <v>4.25</v>
      </c>
      <c r="F4646" s="18">
        <v>19.96</v>
      </c>
    </row>
    <row r="4647" spans="1:6" x14ac:dyDescent="0.25">
      <c r="A4647" s="17">
        <v>41194</v>
      </c>
      <c r="B4647" s="2">
        <v>15.88</v>
      </c>
      <c r="C4647" s="2">
        <v>30.37</v>
      </c>
      <c r="D4647" s="18">
        <v>17.690000000000001</v>
      </c>
      <c r="E4647" s="18">
        <v>2.59</v>
      </c>
      <c r="F4647" s="18">
        <v>15.39</v>
      </c>
    </row>
    <row r="4648" spans="1:6" x14ac:dyDescent="0.25">
      <c r="A4648" s="17">
        <v>41078</v>
      </c>
      <c r="B4648" s="2">
        <v>24.71</v>
      </c>
      <c r="C4648" s="2">
        <v>44.54</v>
      </c>
      <c r="D4648" s="18">
        <v>17.690000000000001</v>
      </c>
      <c r="E4648" s="18">
        <v>2.88</v>
      </c>
      <c r="F4648" s="18">
        <v>29.11</v>
      </c>
    </row>
    <row r="4649" spans="1:6" x14ac:dyDescent="0.25">
      <c r="A4649" s="17">
        <v>38223</v>
      </c>
      <c r="B4649" s="2">
        <v>21.02</v>
      </c>
      <c r="C4649" s="2">
        <v>37.880000000000003</v>
      </c>
      <c r="D4649" s="18">
        <v>17.690000000000001</v>
      </c>
      <c r="E4649" s="18">
        <v>4.66</v>
      </c>
      <c r="F4649" s="18">
        <v>25.31</v>
      </c>
    </row>
    <row r="4650" spans="1:6" x14ac:dyDescent="0.25">
      <c r="A4650" s="17">
        <v>38153</v>
      </c>
      <c r="B4650" s="2">
        <v>18.13</v>
      </c>
      <c r="C4650" s="2">
        <v>34.92</v>
      </c>
      <c r="D4650" s="18">
        <v>17.68</v>
      </c>
      <c r="E4650" s="18">
        <v>2.25</v>
      </c>
      <c r="F4650" s="18">
        <v>31.28</v>
      </c>
    </row>
    <row r="4651" spans="1:6" x14ac:dyDescent="0.25">
      <c r="A4651" s="17">
        <v>40687</v>
      </c>
      <c r="B4651" s="2">
        <v>18.329999999999998</v>
      </c>
      <c r="C4651" s="2">
        <v>34.25</v>
      </c>
      <c r="D4651" s="18">
        <v>17.66</v>
      </c>
      <c r="E4651" s="18">
        <v>2.71</v>
      </c>
      <c r="F4651" s="18">
        <v>22.08</v>
      </c>
    </row>
    <row r="4652" spans="1:6" x14ac:dyDescent="0.25">
      <c r="A4652" s="17">
        <v>39310</v>
      </c>
      <c r="B4652" s="2">
        <v>20.100000000000001</v>
      </c>
      <c r="C4652" s="2">
        <v>35.31</v>
      </c>
      <c r="D4652" s="18">
        <v>17.66</v>
      </c>
      <c r="E4652" s="18">
        <v>4.16</v>
      </c>
      <c r="F4652" s="18">
        <v>26.67</v>
      </c>
    </row>
    <row r="4653" spans="1:6" x14ac:dyDescent="0.25">
      <c r="A4653" s="17">
        <v>36810</v>
      </c>
      <c r="B4653" s="2">
        <v>7.13</v>
      </c>
      <c r="C4653" s="2">
        <v>19.350000000000001</v>
      </c>
      <c r="D4653" s="18">
        <v>17.649999999999999</v>
      </c>
      <c r="E4653" s="18">
        <v>2.52</v>
      </c>
      <c r="F4653" s="18">
        <v>11.94</v>
      </c>
    </row>
    <row r="4654" spans="1:6" x14ac:dyDescent="0.25">
      <c r="A4654" s="17">
        <v>38881</v>
      </c>
      <c r="B4654" s="2">
        <v>25.86</v>
      </c>
      <c r="C4654" s="2">
        <v>40.54</v>
      </c>
      <c r="D4654" s="18">
        <v>17.630000000000003</v>
      </c>
      <c r="E4654" s="18">
        <v>4.3</v>
      </c>
      <c r="F4654" s="18">
        <v>30.49</v>
      </c>
    </row>
    <row r="4655" spans="1:6" x14ac:dyDescent="0.25">
      <c r="A4655" s="17">
        <v>38476</v>
      </c>
      <c r="B4655" s="2">
        <v>19.48</v>
      </c>
      <c r="C4655" s="2">
        <v>33.520000000000003</v>
      </c>
      <c r="D4655" s="18">
        <v>17.630000000000003</v>
      </c>
      <c r="E4655" s="18">
        <v>3.76</v>
      </c>
      <c r="F4655" s="18">
        <v>23.61</v>
      </c>
    </row>
    <row r="4656" spans="1:6" x14ac:dyDescent="0.25">
      <c r="A4656" s="17">
        <v>37109</v>
      </c>
      <c r="B4656" s="2">
        <v>14.76</v>
      </c>
      <c r="C4656" s="2">
        <v>35.270000000000003</v>
      </c>
      <c r="D4656" s="18">
        <v>17.630000000000003</v>
      </c>
      <c r="E4656" s="18">
        <v>1.94</v>
      </c>
      <c r="F4656" s="18">
        <v>28.48</v>
      </c>
    </row>
    <row r="4657" spans="1:6" x14ac:dyDescent="0.25">
      <c r="A4657" s="17">
        <v>39286</v>
      </c>
      <c r="B4657" s="2">
        <v>26.44</v>
      </c>
      <c r="C4657" s="2">
        <v>38.54</v>
      </c>
      <c r="D4657" s="18">
        <v>17.62</v>
      </c>
      <c r="E4657" s="18">
        <v>2.44</v>
      </c>
      <c r="F4657" s="18">
        <v>14.6</v>
      </c>
    </row>
    <row r="4658" spans="1:6" x14ac:dyDescent="0.25">
      <c r="A4658" s="17">
        <v>37456</v>
      </c>
      <c r="B4658" s="2">
        <v>29.57</v>
      </c>
      <c r="C4658" s="2">
        <v>42.19</v>
      </c>
      <c r="D4658" s="18">
        <v>17.61</v>
      </c>
      <c r="E4658" s="18">
        <v>4.46</v>
      </c>
      <c r="F4658" s="18">
        <v>28.93</v>
      </c>
    </row>
    <row r="4659" spans="1:6" x14ac:dyDescent="0.25">
      <c r="A4659" s="17">
        <v>40811</v>
      </c>
      <c r="B4659" s="2">
        <v>10.96</v>
      </c>
      <c r="C4659" s="2">
        <v>25.44</v>
      </c>
      <c r="D4659" s="18">
        <v>17.599999999999998</v>
      </c>
      <c r="E4659" s="18">
        <v>4.0599999999999996</v>
      </c>
      <c r="F4659" s="18">
        <v>19.43</v>
      </c>
    </row>
    <row r="4660" spans="1:6" x14ac:dyDescent="0.25">
      <c r="A4660" s="17">
        <v>41546</v>
      </c>
      <c r="B4660" s="2">
        <v>14.15</v>
      </c>
      <c r="C4660" s="2">
        <v>32.07</v>
      </c>
      <c r="D4660" s="18">
        <v>17.57</v>
      </c>
      <c r="E4660" s="18">
        <v>3.99</v>
      </c>
      <c r="F4660" s="18">
        <v>17.97</v>
      </c>
    </row>
    <row r="4661" spans="1:6" x14ac:dyDescent="0.25">
      <c r="A4661" s="17">
        <v>40371</v>
      </c>
      <c r="B4661" s="2">
        <v>24.22</v>
      </c>
      <c r="C4661" s="2">
        <v>41.03</v>
      </c>
      <c r="D4661" s="18">
        <v>17.57</v>
      </c>
      <c r="E4661" s="18">
        <v>2.76</v>
      </c>
      <c r="F4661" s="18">
        <v>27.09</v>
      </c>
    </row>
    <row r="4662" spans="1:6" x14ac:dyDescent="0.25">
      <c r="A4662" s="17">
        <v>40351</v>
      </c>
      <c r="B4662" s="2">
        <v>21.61</v>
      </c>
      <c r="C4662" s="2">
        <v>33.26</v>
      </c>
      <c r="D4662" s="18">
        <v>17.54</v>
      </c>
      <c r="E4662" s="18">
        <v>6.01</v>
      </c>
      <c r="F4662" s="18">
        <v>30.81</v>
      </c>
    </row>
    <row r="4663" spans="1:6" x14ac:dyDescent="0.25">
      <c r="A4663" s="17">
        <v>39309</v>
      </c>
      <c r="B4663" s="2">
        <v>19.04</v>
      </c>
      <c r="C4663" s="2">
        <v>34.94</v>
      </c>
      <c r="D4663" s="18">
        <v>17.510000000000002</v>
      </c>
      <c r="E4663" s="18">
        <v>4.04</v>
      </c>
      <c r="F4663" s="18">
        <v>27.12</v>
      </c>
    </row>
    <row r="4664" spans="1:6" x14ac:dyDescent="0.25">
      <c r="A4664" s="17">
        <v>40359</v>
      </c>
      <c r="B4664" s="2">
        <v>21.27</v>
      </c>
      <c r="C4664" s="2">
        <v>38.340000000000003</v>
      </c>
      <c r="D4664" s="18">
        <v>17.489999999999998</v>
      </c>
      <c r="E4664" s="18">
        <v>4.12</v>
      </c>
      <c r="F4664" s="18">
        <v>31.37</v>
      </c>
    </row>
    <row r="4665" spans="1:6" x14ac:dyDescent="0.25">
      <c r="A4665" s="17">
        <v>38644</v>
      </c>
      <c r="B4665" s="2">
        <v>11.66</v>
      </c>
      <c r="C4665" s="2">
        <v>27.48</v>
      </c>
      <c r="D4665" s="18">
        <v>17.489999999999998</v>
      </c>
      <c r="E4665" s="18">
        <v>2.7</v>
      </c>
      <c r="F4665" s="18">
        <v>14.4</v>
      </c>
    </row>
    <row r="4666" spans="1:6" x14ac:dyDescent="0.25">
      <c r="A4666" s="17">
        <v>41105</v>
      </c>
      <c r="B4666" s="2">
        <v>23.16</v>
      </c>
      <c r="C4666" s="2">
        <v>40.479999999999997</v>
      </c>
      <c r="D4666" s="18">
        <v>17.46</v>
      </c>
      <c r="E4666" s="18">
        <v>2.78</v>
      </c>
      <c r="F4666" s="18">
        <v>29.46</v>
      </c>
    </row>
    <row r="4667" spans="1:6" x14ac:dyDescent="0.25">
      <c r="A4667" s="17">
        <v>40395</v>
      </c>
      <c r="B4667" s="2">
        <v>18.72</v>
      </c>
      <c r="C4667" s="2">
        <v>38.659999999999997</v>
      </c>
      <c r="D4667" s="18">
        <v>17.46</v>
      </c>
      <c r="E4667" s="18">
        <v>3.25</v>
      </c>
      <c r="F4667" s="18">
        <v>28.68</v>
      </c>
    </row>
    <row r="4668" spans="1:6" x14ac:dyDescent="0.25">
      <c r="A4668" s="17">
        <v>37148</v>
      </c>
      <c r="B4668" s="2">
        <v>10.1</v>
      </c>
      <c r="C4668" s="2">
        <v>25.44</v>
      </c>
      <c r="D4668" s="18">
        <v>17.46</v>
      </c>
      <c r="E4668" s="18">
        <v>3.67</v>
      </c>
      <c r="F4668" s="18">
        <v>21.84</v>
      </c>
    </row>
    <row r="4669" spans="1:6" x14ac:dyDescent="0.25">
      <c r="A4669" s="17">
        <v>37045</v>
      </c>
      <c r="B4669" s="2">
        <v>17.68</v>
      </c>
      <c r="C4669" s="2">
        <v>36.159999999999997</v>
      </c>
      <c r="D4669" s="18">
        <v>17.419999999999998</v>
      </c>
      <c r="E4669" s="18">
        <v>3.22</v>
      </c>
      <c r="F4669" s="18">
        <v>30.62</v>
      </c>
    </row>
    <row r="4670" spans="1:6" x14ac:dyDescent="0.25">
      <c r="A4670" s="17">
        <v>39618</v>
      </c>
      <c r="B4670" s="2">
        <v>22.72</v>
      </c>
      <c r="C4670" s="2">
        <v>40.06</v>
      </c>
      <c r="D4670" s="18">
        <v>17.41</v>
      </c>
      <c r="E4670" s="18">
        <v>3.01</v>
      </c>
      <c r="F4670" s="18">
        <v>29.96</v>
      </c>
    </row>
    <row r="4671" spans="1:6" x14ac:dyDescent="0.25">
      <c r="A4671" s="17">
        <v>40711</v>
      </c>
      <c r="B4671" s="2">
        <v>20.78</v>
      </c>
      <c r="C4671" s="2">
        <v>37.58</v>
      </c>
      <c r="D4671" s="18">
        <v>17.39</v>
      </c>
      <c r="E4671" s="18">
        <v>2.5</v>
      </c>
      <c r="F4671" s="18">
        <v>27.27</v>
      </c>
    </row>
    <row r="4672" spans="1:6" x14ac:dyDescent="0.25">
      <c r="A4672" s="17">
        <v>37830</v>
      </c>
      <c r="B4672" s="2">
        <v>19.64</v>
      </c>
      <c r="C4672" s="2">
        <v>33.92</v>
      </c>
      <c r="D4672" s="18">
        <v>17.37</v>
      </c>
      <c r="E4672" s="18">
        <v>5.23</v>
      </c>
      <c r="F4672" s="18">
        <v>29.17</v>
      </c>
    </row>
    <row r="4673" spans="1:6" x14ac:dyDescent="0.25">
      <c r="A4673" s="17">
        <v>38261</v>
      </c>
      <c r="B4673" s="2">
        <v>13.18</v>
      </c>
      <c r="C4673" s="2">
        <v>28.15</v>
      </c>
      <c r="D4673" s="18">
        <v>17.32</v>
      </c>
      <c r="E4673" s="18">
        <v>3.21</v>
      </c>
      <c r="F4673" s="18">
        <v>18.43</v>
      </c>
    </row>
    <row r="4674" spans="1:6" x14ac:dyDescent="0.25">
      <c r="A4674" s="17">
        <v>40340</v>
      </c>
      <c r="B4674" s="2">
        <v>26.31</v>
      </c>
      <c r="C4674" s="2">
        <v>39.409999999999997</v>
      </c>
      <c r="D4674" s="18">
        <v>17.309999999999999</v>
      </c>
      <c r="E4674" s="18">
        <v>3.99</v>
      </c>
      <c r="F4674" s="18">
        <v>30.33</v>
      </c>
    </row>
    <row r="4675" spans="1:6" x14ac:dyDescent="0.25">
      <c r="A4675" s="17">
        <v>37516</v>
      </c>
      <c r="B4675" s="2">
        <v>13.12</v>
      </c>
      <c r="C4675" s="2">
        <v>31.38</v>
      </c>
      <c r="D4675" s="18">
        <v>17.309999999999999</v>
      </c>
      <c r="E4675" s="18">
        <v>3.04</v>
      </c>
      <c r="F4675" s="18">
        <v>21.35</v>
      </c>
    </row>
    <row r="4676" spans="1:6" x14ac:dyDescent="0.25">
      <c r="A4676" s="17">
        <v>37023</v>
      </c>
      <c r="B4676" s="2">
        <v>22.64</v>
      </c>
      <c r="C4676" s="2">
        <v>37.119999999999997</v>
      </c>
      <c r="D4676" s="18">
        <v>17.309999999999999</v>
      </c>
      <c r="E4676" s="18">
        <v>3.13</v>
      </c>
      <c r="F4676" s="18">
        <v>26.94</v>
      </c>
    </row>
    <row r="4677" spans="1:6" x14ac:dyDescent="0.25">
      <c r="A4677" s="17">
        <v>36786</v>
      </c>
      <c r="B4677" s="2">
        <v>18.309999999999999</v>
      </c>
      <c r="C4677" s="2">
        <v>37.19</v>
      </c>
      <c r="D4677" s="18">
        <v>17.309999999999999</v>
      </c>
      <c r="E4677" s="18">
        <v>3.24</v>
      </c>
      <c r="F4677" s="18">
        <v>20.309999999999999</v>
      </c>
    </row>
    <row r="4678" spans="1:6" x14ac:dyDescent="0.25">
      <c r="A4678" s="17">
        <v>41463</v>
      </c>
      <c r="B4678" s="2">
        <v>22.81</v>
      </c>
      <c r="C4678" s="2">
        <v>36.950000000000003</v>
      </c>
      <c r="D4678" s="18">
        <v>17.299999999999997</v>
      </c>
      <c r="E4678" s="18">
        <v>3.09</v>
      </c>
      <c r="F4678" s="18">
        <v>30.03</v>
      </c>
    </row>
    <row r="4679" spans="1:6" x14ac:dyDescent="0.25">
      <c r="A4679" s="17">
        <v>40790</v>
      </c>
      <c r="B4679" s="2">
        <v>18.87</v>
      </c>
      <c r="C4679" s="2">
        <v>37.159999999999997</v>
      </c>
      <c r="D4679" s="18">
        <v>17.29</v>
      </c>
      <c r="E4679" s="18">
        <v>3</v>
      </c>
      <c r="F4679" s="18">
        <v>23.87</v>
      </c>
    </row>
    <row r="4680" spans="1:6" x14ac:dyDescent="0.25">
      <c r="A4680" s="17">
        <v>36680</v>
      </c>
      <c r="B4680" s="2">
        <v>15.16</v>
      </c>
      <c r="C4680" s="2">
        <v>32.46</v>
      </c>
      <c r="D4680" s="18">
        <v>17.29</v>
      </c>
      <c r="E4680" s="18">
        <v>4.01</v>
      </c>
      <c r="F4680" s="18">
        <v>31.62</v>
      </c>
    </row>
    <row r="4681" spans="1:6" x14ac:dyDescent="0.25">
      <c r="A4681" s="17">
        <v>39568</v>
      </c>
      <c r="B4681" s="2">
        <v>16.16</v>
      </c>
      <c r="C4681" s="2">
        <v>29.04</v>
      </c>
      <c r="D4681" s="18">
        <v>17.260000000000002</v>
      </c>
      <c r="E4681" s="18">
        <v>6.68</v>
      </c>
      <c r="F4681" s="18">
        <v>27.8</v>
      </c>
    </row>
    <row r="4682" spans="1:6" x14ac:dyDescent="0.25">
      <c r="A4682" s="17">
        <v>37840</v>
      </c>
      <c r="B4682" s="2">
        <v>20.38</v>
      </c>
      <c r="C4682" s="2">
        <v>37.26</v>
      </c>
      <c r="D4682" s="18">
        <v>17.23</v>
      </c>
      <c r="E4682" s="18">
        <v>3.78</v>
      </c>
      <c r="F4682" s="18">
        <v>27.28</v>
      </c>
    </row>
    <row r="4683" spans="1:6" x14ac:dyDescent="0.25">
      <c r="A4683" s="17">
        <v>40409</v>
      </c>
      <c r="B4683" s="2">
        <v>22.27</v>
      </c>
      <c r="C4683" s="2">
        <v>43.59</v>
      </c>
      <c r="D4683" s="18">
        <v>17.22</v>
      </c>
      <c r="E4683" s="18">
        <v>2.19</v>
      </c>
      <c r="F4683" s="18">
        <v>24.2</v>
      </c>
    </row>
    <row r="4684" spans="1:6" x14ac:dyDescent="0.25">
      <c r="A4684" s="17">
        <v>40335</v>
      </c>
      <c r="B4684" s="2">
        <v>21.32</v>
      </c>
      <c r="C4684" s="2">
        <v>38.299999999999997</v>
      </c>
      <c r="D4684" s="18">
        <v>17.21</v>
      </c>
      <c r="E4684" s="18">
        <v>3.84</v>
      </c>
      <c r="F4684" s="18">
        <v>30.99</v>
      </c>
    </row>
    <row r="4685" spans="1:6" x14ac:dyDescent="0.25">
      <c r="A4685" s="17">
        <v>41522</v>
      </c>
      <c r="B4685" s="2">
        <v>23.84</v>
      </c>
      <c r="C4685" s="2">
        <v>41.03</v>
      </c>
      <c r="D4685" s="18">
        <v>17.169999999999998</v>
      </c>
      <c r="E4685" s="18">
        <v>4.75</v>
      </c>
      <c r="F4685" s="18">
        <v>22.76</v>
      </c>
    </row>
    <row r="4686" spans="1:6" x14ac:dyDescent="0.25">
      <c r="A4686" s="17">
        <v>38956</v>
      </c>
      <c r="B4686" s="2">
        <v>19.77</v>
      </c>
      <c r="C4686" s="2">
        <v>42.58</v>
      </c>
      <c r="D4686" s="18">
        <v>17.169999999999998</v>
      </c>
      <c r="E4686" s="18">
        <v>1.79</v>
      </c>
      <c r="F4686" s="18">
        <v>24.21</v>
      </c>
    </row>
    <row r="4687" spans="1:6" x14ac:dyDescent="0.25">
      <c r="A4687" s="17">
        <v>41106</v>
      </c>
      <c r="B4687" s="2">
        <v>23.67</v>
      </c>
      <c r="C4687" s="2">
        <v>42.33</v>
      </c>
      <c r="D4687" s="18">
        <v>17.150000000000002</v>
      </c>
      <c r="E4687" s="18">
        <v>2.75</v>
      </c>
      <c r="F4687" s="18">
        <v>27.2</v>
      </c>
    </row>
    <row r="4688" spans="1:6" x14ac:dyDescent="0.25">
      <c r="A4688" s="17">
        <v>40334</v>
      </c>
      <c r="B4688" s="2">
        <v>20.04</v>
      </c>
      <c r="C4688" s="2">
        <v>36.74</v>
      </c>
      <c r="D4688" s="18">
        <v>17.150000000000002</v>
      </c>
      <c r="E4688" s="18">
        <v>3.48</v>
      </c>
      <c r="F4688" s="18">
        <v>30.93</v>
      </c>
    </row>
    <row r="4689" spans="1:6" x14ac:dyDescent="0.25">
      <c r="A4689" s="17">
        <v>37065</v>
      </c>
      <c r="B4689" s="2">
        <v>20.5</v>
      </c>
      <c r="C4689" s="2">
        <v>41.18</v>
      </c>
      <c r="D4689" s="18">
        <v>17.119999999999997</v>
      </c>
      <c r="E4689" s="18">
        <v>2.4500000000000002</v>
      </c>
      <c r="F4689" s="18">
        <v>31.47</v>
      </c>
    </row>
    <row r="4690" spans="1:6" x14ac:dyDescent="0.25">
      <c r="A4690" s="17">
        <v>40772</v>
      </c>
      <c r="B4690" s="2">
        <v>19.98</v>
      </c>
      <c r="C4690" s="2">
        <v>41.41</v>
      </c>
      <c r="D4690" s="18">
        <v>17.11</v>
      </c>
      <c r="E4690" s="18">
        <v>2.15</v>
      </c>
      <c r="F4690" s="18">
        <v>26.19</v>
      </c>
    </row>
    <row r="4691" spans="1:6" x14ac:dyDescent="0.25">
      <c r="A4691" s="17">
        <v>41104</v>
      </c>
      <c r="B4691" s="2">
        <v>22.6</v>
      </c>
      <c r="C4691" s="2">
        <v>39.5</v>
      </c>
      <c r="D4691" s="18">
        <v>17.100000000000001</v>
      </c>
      <c r="E4691" s="18">
        <v>3.21</v>
      </c>
      <c r="F4691" s="18">
        <v>30.01</v>
      </c>
    </row>
    <row r="4692" spans="1:6" x14ac:dyDescent="0.25">
      <c r="A4692" s="17">
        <v>38537</v>
      </c>
      <c r="B4692" s="2">
        <v>26.4</v>
      </c>
      <c r="C4692" s="2">
        <v>44.6</v>
      </c>
      <c r="D4692" s="18">
        <v>17.100000000000001</v>
      </c>
      <c r="E4692" s="18">
        <v>3.17</v>
      </c>
      <c r="F4692" s="18">
        <v>29.92</v>
      </c>
    </row>
    <row r="4693" spans="1:6" x14ac:dyDescent="0.25">
      <c r="A4693" s="17">
        <v>38140</v>
      </c>
      <c r="B4693" s="2">
        <v>20.2</v>
      </c>
      <c r="C4693" s="2">
        <v>38.869999999999997</v>
      </c>
      <c r="D4693" s="18">
        <v>17.100000000000001</v>
      </c>
      <c r="E4693" s="18">
        <v>2.17</v>
      </c>
      <c r="F4693" s="18">
        <v>30.42</v>
      </c>
    </row>
    <row r="4694" spans="1:6" x14ac:dyDescent="0.25">
      <c r="A4694" s="17">
        <v>38536</v>
      </c>
      <c r="B4694" s="2">
        <v>25</v>
      </c>
      <c r="C4694" s="2">
        <v>45.93</v>
      </c>
      <c r="D4694" s="18">
        <v>17.09</v>
      </c>
      <c r="E4694" s="18">
        <v>2.34</v>
      </c>
      <c r="F4694" s="18">
        <v>26.84</v>
      </c>
    </row>
    <row r="4695" spans="1:6" x14ac:dyDescent="0.25">
      <c r="A4695" s="17">
        <v>36686</v>
      </c>
      <c r="B4695" s="2">
        <v>18.64</v>
      </c>
      <c r="C4695" s="2">
        <v>35.69</v>
      </c>
      <c r="D4695" s="18">
        <v>17.09</v>
      </c>
      <c r="E4695" s="18">
        <v>4.59</v>
      </c>
      <c r="F4695" s="18">
        <v>31.92</v>
      </c>
    </row>
    <row r="4696" spans="1:6" x14ac:dyDescent="0.25">
      <c r="A4696" s="17">
        <v>40729</v>
      </c>
      <c r="B4696" s="2">
        <v>24.5</v>
      </c>
      <c r="C4696" s="2">
        <v>41.69</v>
      </c>
      <c r="D4696" s="18">
        <v>17.07</v>
      </c>
      <c r="E4696" s="18">
        <v>3.81</v>
      </c>
      <c r="F4696" s="18">
        <v>30.63</v>
      </c>
    </row>
    <row r="4697" spans="1:6" x14ac:dyDescent="0.25">
      <c r="A4697" s="17">
        <v>37424</v>
      </c>
      <c r="B4697" s="2">
        <v>17.46</v>
      </c>
      <c r="C4697" s="2">
        <v>37.200000000000003</v>
      </c>
      <c r="D4697" s="18">
        <v>17.07</v>
      </c>
      <c r="E4697" s="18">
        <v>1.54</v>
      </c>
      <c r="F4697" s="18">
        <v>30.45</v>
      </c>
    </row>
    <row r="4698" spans="1:6" x14ac:dyDescent="0.25">
      <c r="A4698" s="17">
        <v>40639</v>
      </c>
      <c r="B4698" s="2">
        <v>4.8600000000000003</v>
      </c>
      <c r="C4698" s="2">
        <v>22.32</v>
      </c>
      <c r="D4698" s="18">
        <v>17.059999999999999</v>
      </c>
      <c r="E4698" s="18">
        <v>4.82</v>
      </c>
      <c r="F4698" s="18">
        <v>24.98</v>
      </c>
    </row>
    <row r="4699" spans="1:6" x14ac:dyDescent="0.25">
      <c r="A4699" s="17">
        <v>37904</v>
      </c>
      <c r="B4699" s="2">
        <v>10.33</v>
      </c>
      <c r="C4699" s="2">
        <v>24.89</v>
      </c>
      <c r="D4699" s="18">
        <v>17.03</v>
      </c>
      <c r="E4699" s="18">
        <v>3.87</v>
      </c>
      <c r="F4699" s="18">
        <v>16.54</v>
      </c>
    </row>
    <row r="4700" spans="1:6" x14ac:dyDescent="0.25">
      <c r="A4700" s="17">
        <v>37910</v>
      </c>
      <c r="B4700" s="2">
        <v>5.43</v>
      </c>
      <c r="C4700" s="2">
        <v>21.15</v>
      </c>
      <c r="D4700" s="18">
        <v>17.02</v>
      </c>
      <c r="E4700" s="18">
        <v>3.35</v>
      </c>
      <c r="F4700" s="18">
        <v>15.52</v>
      </c>
    </row>
    <row r="4701" spans="1:6" x14ac:dyDescent="0.25">
      <c r="A4701" s="17">
        <v>36660</v>
      </c>
      <c r="B4701" s="2">
        <v>19.14</v>
      </c>
      <c r="C4701" s="2">
        <v>35.68</v>
      </c>
      <c r="D4701" s="18">
        <v>17.02</v>
      </c>
      <c r="E4701" s="18">
        <v>5.87</v>
      </c>
      <c r="F4701" s="18">
        <v>29.34</v>
      </c>
    </row>
    <row r="4702" spans="1:6" x14ac:dyDescent="0.25">
      <c r="A4702" s="17">
        <v>40728</v>
      </c>
      <c r="B4702" s="2">
        <v>22.61</v>
      </c>
      <c r="C4702" s="2">
        <v>41.27</v>
      </c>
      <c r="D4702" s="18">
        <v>17.010000000000002</v>
      </c>
      <c r="E4702" s="18">
        <v>3.51</v>
      </c>
      <c r="F4702" s="18">
        <v>30.94</v>
      </c>
    </row>
    <row r="4703" spans="1:6" x14ac:dyDescent="0.25">
      <c r="A4703" s="17">
        <v>39983</v>
      </c>
      <c r="B4703" s="2">
        <v>20.54</v>
      </c>
      <c r="C4703" s="2">
        <v>39.36</v>
      </c>
      <c r="D4703" s="18">
        <v>16.989999999999998</v>
      </c>
      <c r="E4703" s="18">
        <v>3.45</v>
      </c>
      <c r="F4703" s="18">
        <v>31.15</v>
      </c>
    </row>
    <row r="4704" spans="1:6" x14ac:dyDescent="0.25">
      <c r="A4704" s="17">
        <v>37812</v>
      </c>
      <c r="B4704" s="2">
        <v>27.92</v>
      </c>
      <c r="C4704" s="2">
        <v>44</v>
      </c>
      <c r="D4704" s="18">
        <v>16.98</v>
      </c>
      <c r="E4704" s="18">
        <v>4.43</v>
      </c>
      <c r="F4704" s="18">
        <v>29.51</v>
      </c>
    </row>
    <row r="4705" spans="1:6" x14ac:dyDescent="0.25">
      <c r="A4705" s="17">
        <v>40767</v>
      </c>
      <c r="B4705" s="2">
        <v>20.72</v>
      </c>
      <c r="C4705" s="2">
        <v>36.79</v>
      </c>
      <c r="D4705" s="18">
        <v>16.97</v>
      </c>
      <c r="E4705" s="18">
        <v>3.53</v>
      </c>
      <c r="F4705" s="18">
        <v>27.25</v>
      </c>
    </row>
    <row r="4706" spans="1:6" x14ac:dyDescent="0.25">
      <c r="A4706" s="17">
        <v>36777</v>
      </c>
      <c r="B4706" s="2">
        <v>18.48</v>
      </c>
      <c r="C4706" s="2">
        <v>37.92</v>
      </c>
      <c r="D4706" s="18">
        <v>16.97</v>
      </c>
      <c r="E4706" s="18">
        <v>3.13</v>
      </c>
      <c r="F4706" s="18">
        <v>22.93</v>
      </c>
    </row>
    <row r="4707" spans="1:6" x14ac:dyDescent="0.25">
      <c r="A4707" s="17">
        <v>40722</v>
      </c>
      <c r="B4707" s="2">
        <v>20.36</v>
      </c>
      <c r="C4707" s="2">
        <v>40.270000000000003</v>
      </c>
      <c r="D4707" s="18">
        <v>16.950000000000003</v>
      </c>
      <c r="E4707" s="18">
        <v>2.17</v>
      </c>
      <c r="F4707" s="18">
        <v>30.87</v>
      </c>
    </row>
    <row r="4708" spans="1:6" x14ac:dyDescent="0.25">
      <c r="A4708" s="17">
        <v>41068</v>
      </c>
      <c r="B4708" s="2">
        <v>20.96</v>
      </c>
      <c r="C4708" s="2">
        <v>36.4</v>
      </c>
      <c r="D4708" s="18">
        <v>16.939999999999998</v>
      </c>
      <c r="E4708" s="18">
        <v>3.96</v>
      </c>
      <c r="F4708" s="18">
        <v>31.13</v>
      </c>
    </row>
    <row r="4709" spans="1:6" x14ac:dyDescent="0.25">
      <c r="A4709" s="17">
        <v>38272</v>
      </c>
      <c r="B4709" s="2">
        <v>6.91</v>
      </c>
      <c r="C4709" s="2">
        <v>27.46</v>
      </c>
      <c r="D4709" s="18">
        <v>16.91</v>
      </c>
      <c r="E4709" s="18">
        <v>1.1299999999999999</v>
      </c>
      <c r="F4709" s="18">
        <v>15.77</v>
      </c>
    </row>
    <row r="4710" spans="1:6" x14ac:dyDescent="0.25">
      <c r="A4710" s="17">
        <v>41374</v>
      </c>
      <c r="B4710" s="2">
        <v>15.25</v>
      </c>
      <c r="C4710" s="2">
        <v>31.85</v>
      </c>
      <c r="D4710" s="18">
        <v>16.900000000000002</v>
      </c>
      <c r="E4710" s="18">
        <v>2.93</v>
      </c>
      <c r="F4710" s="18">
        <v>24.59</v>
      </c>
    </row>
    <row r="4711" spans="1:6" x14ac:dyDescent="0.25">
      <c r="A4711" s="17">
        <v>40410</v>
      </c>
      <c r="B4711" s="2">
        <v>25.54</v>
      </c>
      <c r="C4711" s="2">
        <v>41.67</v>
      </c>
      <c r="D4711" s="18">
        <v>16.900000000000002</v>
      </c>
      <c r="E4711" s="18">
        <v>3.96</v>
      </c>
      <c r="F4711" s="18">
        <v>25.27</v>
      </c>
    </row>
    <row r="4712" spans="1:6" x14ac:dyDescent="0.25">
      <c r="A4712" s="17">
        <v>37127</v>
      </c>
      <c r="B4712" s="2">
        <v>23.6</v>
      </c>
      <c r="C4712" s="2">
        <v>39.06</v>
      </c>
      <c r="D4712" s="18">
        <v>16.900000000000002</v>
      </c>
      <c r="E4712" s="18">
        <v>3.75</v>
      </c>
      <c r="F4712" s="18">
        <v>20.149999999999999</v>
      </c>
    </row>
    <row r="4713" spans="1:6" x14ac:dyDescent="0.25">
      <c r="A4713" s="17">
        <v>41416</v>
      </c>
      <c r="B4713" s="2">
        <v>12.07</v>
      </c>
      <c r="C4713" s="2">
        <v>31.91</v>
      </c>
      <c r="D4713" s="18">
        <v>16.89</v>
      </c>
      <c r="E4713" s="18">
        <v>1.46</v>
      </c>
      <c r="F4713" s="18">
        <v>29.15</v>
      </c>
    </row>
    <row r="4714" spans="1:6" x14ac:dyDescent="0.25">
      <c r="A4714" s="17">
        <v>40373</v>
      </c>
      <c r="B4714" s="2">
        <v>26.64</v>
      </c>
      <c r="C4714" s="2">
        <v>40.39</v>
      </c>
      <c r="D4714" s="18">
        <v>16.89</v>
      </c>
      <c r="E4714" s="18">
        <v>3.42</v>
      </c>
      <c r="F4714" s="18">
        <v>29.77</v>
      </c>
    </row>
    <row r="4715" spans="1:6" x14ac:dyDescent="0.25">
      <c r="A4715" s="17">
        <v>37139</v>
      </c>
      <c r="B4715" s="2">
        <v>18.88</v>
      </c>
      <c r="C4715" s="2">
        <v>36.31</v>
      </c>
      <c r="D4715" s="18">
        <v>16.89</v>
      </c>
      <c r="E4715" s="18">
        <v>4</v>
      </c>
      <c r="F4715" s="18">
        <v>22.89</v>
      </c>
    </row>
    <row r="4716" spans="1:6" x14ac:dyDescent="0.25">
      <c r="A4716" s="17">
        <v>41140</v>
      </c>
      <c r="B4716" s="2">
        <v>20.079999999999998</v>
      </c>
      <c r="C4716" s="2">
        <v>42.25</v>
      </c>
      <c r="D4716" s="18">
        <v>16.88</v>
      </c>
      <c r="E4716" s="18">
        <v>2.88</v>
      </c>
      <c r="F4716" s="18">
        <v>26.58</v>
      </c>
    </row>
    <row r="4717" spans="1:6" x14ac:dyDescent="0.25">
      <c r="A4717" s="17">
        <v>40372</v>
      </c>
      <c r="B4717" s="2">
        <v>24.98</v>
      </c>
      <c r="C4717" s="2">
        <v>42.68</v>
      </c>
      <c r="D4717" s="18">
        <v>16.86</v>
      </c>
      <c r="E4717" s="18">
        <v>2.96</v>
      </c>
      <c r="F4717" s="18">
        <v>26.29</v>
      </c>
    </row>
    <row r="4718" spans="1:6" x14ac:dyDescent="0.25">
      <c r="A4718" s="17">
        <v>40015</v>
      </c>
      <c r="B4718" s="2">
        <v>22.11</v>
      </c>
      <c r="C4718" s="2">
        <v>41.91</v>
      </c>
      <c r="D4718" s="18">
        <v>16.86</v>
      </c>
      <c r="E4718" s="18">
        <v>3.24</v>
      </c>
      <c r="F4718" s="18">
        <v>29.51</v>
      </c>
    </row>
    <row r="4719" spans="1:6" x14ac:dyDescent="0.25">
      <c r="A4719" s="17">
        <v>39248</v>
      </c>
      <c r="B4719" s="2">
        <v>20.99</v>
      </c>
      <c r="C4719" s="2">
        <v>33.19</v>
      </c>
      <c r="D4719" s="18">
        <v>16.86</v>
      </c>
      <c r="E4719" s="18">
        <v>5.25</v>
      </c>
      <c r="F4719" s="18">
        <v>31.63</v>
      </c>
    </row>
    <row r="4720" spans="1:6" x14ac:dyDescent="0.25">
      <c r="A4720" s="17">
        <v>38260</v>
      </c>
      <c r="B4720" s="2">
        <v>15.24</v>
      </c>
      <c r="C4720" s="2">
        <v>30.15</v>
      </c>
      <c r="D4720" s="18">
        <v>16.86</v>
      </c>
      <c r="E4720" s="18">
        <v>4.33</v>
      </c>
      <c r="F4720" s="18">
        <v>18.28</v>
      </c>
    </row>
    <row r="4721" spans="1:6" x14ac:dyDescent="0.25">
      <c r="A4721" s="17">
        <v>41063</v>
      </c>
      <c r="B4721" s="2">
        <v>25.87</v>
      </c>
      <c r="C4721" s="2">
        <v>37.380000000000003</v>
      </c>
      <c r="D4721" s="18">
        <v>16.84</v>
      </c>
      <c r="E4721" s="18">
        <v>5.0199999999999996</v>
      </c>
      <c r="F4721" s="18">
        <v>28.69</v>
      </c>
    </row>
    <row r="4722" spans="1:6" x14ac:dyDescent="0.25">
      <c r="A4722" s="17">
        <v>39586</v>
      </c>
      <c r="B4722" s="2">
        <v>19.87</v>
      </c>
      <c r="C4722" s="2">
        <v>38.700000000000003</v>
      </c>
      <c r="D4722" s="18">
        <v>16.84</v>
      </c>
      <c r="E4722" s="18">
        <v>2.5499999999999998</v>
      </c>
      <c r="F4722" s="18">
        <v>29.13</v>
      </c>
    </row>
    <row r="4723" spans="1:6" x14ac:dyDescent="0.25">
      <c r="A4723" s="17">
        <v>40369</v>
      </c>
      <c r="B4723" s="2">
        <v>23.36</v>
      </c>
      <c r="C4723" s="2">
        <v>36.1</v>
      </c>
      <c r="D4723" s="18">
        <v>16.809999999999999</v>
      </c>
      <c r="E4723" s="18">
        <v>4.9000000000000004</v>
      </c>
      <c r="F4723" s="18">
        <v>31.03</v>
      </c>
    </row>
    <row r="4724" spans="1:6" x14ac:dyDescent="0.25">
      <c r="A4724" s="17">
        <v>37015</v>
      </c>
      <c r="B4724" s="2">
        <v>21.01</v>
      </c>
      <c r="C4724" s="2">
        <v>34.82</v>
      </c>
      <c r="D4724" s="18">
        <v>16.809999999999999</v>
      </c>
      <c r="E4724" s="18">
        <v>6.52</v>
      </c>
      <c r="F4724" s="18">
        <v>20.23</v>
      </c>
    </row>
    <row r="4725" spans="1:6" x14ac:dyDescent="0.25">
      <c r="A4725" s="17">
        <v>41141</v>
      </c>
      <c r="B4725" s="2">
        <v>21.51</v>
      </c>
      <c r="C4725" s="2">
        <v>42.04</v>
      </c>
      <c r="D4725" s="18">
        <v>16.78</v>
      </c>
      <c r="E4725" s="18">
        <v>2.94</v>
      </c>
      <c r="F4725" s="18">
        <v>25.94</v>
      </c>
    </row>
    <row r="4726" spans="1:6" x14ac:dyDescent="0.25">
      <c r="A4726" s="17">
        <v>40706</v>
      </c>
      <c r="B4726" s="2">
        <v>23.14</v>
      </c>
      <c r="C4726" s="2">
        <v>38.93</v>
      </c>
      <c r="D4726" s="18">
        <v>16.78</v>
      </c>
      <c r="E4726" s="18">
        <v>2.37</v>
      </c>
      <c r="F4726" s="18">
        <v>30.58</v>
      </c>
    </row>
    <row r="4727" spans="1:6" x14ac:dyDescent="0.25">
      <c r="A4727" s="17">
        <v>37440</v>
      </c>
      <c r="B4727" s="2">
        <v>19.86</v>
      </c>
      <c r="C4727" s="2">
        <v>39.520000000000003</v>
      </c>
      <c r="D4727" s="18">
        <v>16.760000000000002</v>
      </c>
      <c r="E4727" s="18">
        <v>2.46</v>
      </c>
      <c r="F4727" s="18">
        <v>30.87</v>
      </c>
    </row>
    <row r="4728" spans="1:6" x14ac:dyDescent="0.25">
      <c r="A4728" s="17">
        <v>40018</v>
      </c>
      <c r="B4728" s="2">
        <v>24.49</v>
      </c>
      <c r="C4728" s="2">
        <v>41.17</v>
      </c>
      <c r="D4728" s="18">
        <v>16.75</v>
      </c>
      <c r="E4728" s="18">
        <v>3.09</v>
      </c>
      <c r="F4728" s="18">
        <v>24.33</v>
      </c>
    </row>
    <row r="4729" spans="1:6" x14ac:dyDescent="0.25">
      <c r="A4729" s="17">
        <v>41177</v>
      </c>
      <c r="B4729" s="2">
        <v>14.64</v>
      </c>
      <c r="C4729" s="2">
        <v>29.78</v>
      </c>
      <c r="D4729" s="18">
        <v>16.739999999999998</v>
      </c>
      <c r="E4729" s="18">
        <v>2.38</v>
      </c>
      <c r="F4729" s="18">
        <v>18.93</v>
      </c>
    </row>
    <row r="4730" spans="1:6" x14ac:dyDescent="0.25">
      <c r="A4730" s="17">
        <v>40789</v>
      </c>
      <c r="B4730" s="2">
        <v>17.37</v>
      </c>
      <c r="C4730" s="2">
        <v>36.700000000000003</v>
      </c>
      <c r="D4730" s="18">
        <v>16.7</v>
      </c>
      <c r="E4730" s="18">
        <v>2.91</v>
      </c>
      <c r="F4730" s="18">
        <v>24.05</v>
      </c>
    </row>
    <row r="4731" spans="1:6" x14ac:dyDescent="0.25">
      <c r="A4731" s="17">
        <v>41523</v>
      </c>
      <c r="B4731" s="2">
        <v>22.93</v>
      </c>
      <c r="C4731" s="2">
        <v>42.51</v>
      </c>
      <c r="D4731" s="18">
        <v>16.68</v>
      </c>
      <c r="E4731" s="18">
        <v>3.65</v>
      </c>
      <c r="F4731" s="18">
        <v>22.35</v>
      </c>
    </row>
    <row r="4732" spans="1:6" x14ac:dyDescent="0.25">
      <c r="A4732" s="17">
        <v>40353</v>
      </c>
      <c r="B4732" s="2">
        <v>18.989999999999998</v>
      </c>
      <c r="C4732" s="2">
        <v>32.229999999999997</v>
      </c>
      <c r="D4732" s="18">
        <v>16.68</v>
      </c>
      <c r="E4732" s="18">
        <v>4.9800000000000004</v>
      </c>
      <c r="F4732" s="18">
        <v>32.01</v>
      </c>
    </row>
    <row r="4733" spans="1:6" x14ac:dyDescent="0.25">
      <c r="A4733" s="17">
        <v>38936</v>
      </c>
      <c r="B4733" s="2">
        <v>17.87</v>
      </c>
      <c r="C4733" s="2">
        <v>42.78</v>
      </c>
      <c r="D4733" s="18">
        <v>16.68</v>
      </c>
      <c r="E4733" s="18">
        <v>1.53</v>
      </c>
      <c r="F4733" s="18">
        <v>27.7</v>
      </c>
    </row>
    <row r="4734" spans="1:6" x14ac:dyDescent="0.25">
      <c r="A4734" s="17">
        <v>37507</v>
      </c>
      <c r="B4734" s="2">
        <v>13.4</v>
      </c>
      <c r="C4734" s="2">
        <v>30.88</v>
      </c>
      <c r="D4734" s="18">
        <v>16.66</v>
      </c>
      <c r="E4734" s="18">
        <v>4.46</v>
      </c>
      <c r="F4734" s="18">
        <v>23.3</v>
      </c>
    </row>
    <row r="4735" spans="1:6" x14ac:dyDescent="0.25">
      <c r="A4735" s="17">
        <v>37531</v>
      </c>
      <c r="B4735" s="2">
        <v>12.89</v>
      </c>
      <c r="C4735" s="2">
        <v>33.42</v>
      </c>
      <c r="D4735" s="18">
        <v>16.66</v>
      </c>
      <c r="E4735" s="18">
        <v>3.51</v>
      </c>
      <c r="F4735" s="18">
        <v>17.86</v>
      </c>
    </row>
    <row r="4736" spans="1:6" x14ac:dyDescent="0.25">
      <c r="A4736" s="17">
        <v>40770</v>
      </c>
      <c r="B4736" s="2">
        <v>23.11</v>
      </c>
      <c r="C4736" s="2">
        <v>41.11</v>
      </c>
      <c r="D4736" s="18">
        <v>16.650000000000002</v>
      </c>
      <c r="E4736" s="18">
        <v>3.67</v>
      </c>
      <c r="F4736" s="18">
        <v>26.92</v>
      </c>
    </row>
    <row r="4737" spans="1:6" x14ac:dyDescent="0.25">
      <c r="A4737" s="17">
        <v>39212</v>
      </c>
      <c r="B4737" s="2">
        <v>15.63</v>
      </c>
      <c r="C4737" s="2">
        <v>31.36</v>
      </c>
      <c r="D4737" s="18">
        <v>16.63</v>
      </c>
      <c r="E4737" s="18">
        <v>3.87</v>
      </c>
      <c r="F4737" s="18">
        <v>15.52</v>
      </c>
    </row>
    <row r="4738" spans="1:6" x14ac:dyDescent="0.25">
      <c r="A4738" s="17">
        <v>41093</v>
      </c>
      <c r="B4738" s="2">
        <v>27</v>
      </c>
      <c r="C4738" s="2">
        <v>40.729999999999997</v>
      </c>
      <c r="D4738" s="18">
        <v>16.61</v>
      </c>
      <c r="E4738" s="18">
        <v>4.62</v>
      </c>
      <c r="F4738" s="18">
        <v>30.1</v>
      </c>
    </row>
    <row r="4739" spans="1:6" x14ac:dyDescent="0.25">
      <c r="A4739" s="17">
        <v>41039</v>
      </c>
      <c r="B4739" s="2">
        <v>18.559999999999999</v>
      </c>
      <c r="C4739" s="2">
        <v>33.49</v>
      </c>
      <c r="D4739" s="18">
        <v>16.600000000000001</v>
      </c>
      <c r="E4739" s="18">
        <v>4.5599999999999996</v>
      </c>
      <c r="F4739" s="18">
        <v>28.61</v>
      </c>
    </row>
    <row r="4740" spans="1:6" x14ac:dyDescent="0.25">
      <c r="A4740" s="17">
        <v>39224</v>
      </c>
      <c r="B4740" s="2">
        <v>16.84</v>
      </c>
      <c r="C4740" s="2">
        <v>29.43</v>
      </c>
      <c r="D4740" s="18">
        <v>16.580000000000002</v>
      </c>
      <c r="E4740" s="18">
        <v>4.54</v>
      </c>
      <c r="F4740" s="18">
        <v>30.91</v>
      </c>
    </row>
    <row r="4741" spans="1:6" x14ac:dyDescent="0.25">
      <c r="A4741" s="17">
        <v>37110</v>
      </c>
      <c r="B4741" s="2">
        <v>18.03</v>
      </c>
      <c r="C4741" s="2">
        <v>36.65</v>
      </c>
      <c r="D4741" s="18">
        <v>16.580000000000002</v>
      </c>
      <c r="E4741" s="18">
        <v>2.85</v>
      </c>
      <c r="F4741" s="18">
        <v>27.65</v>
      </c>
    </row>
    <row r="4742" spans="1:6" x14ac:dyDescent="0.25">
      <c r="A4742" s="17">
        <v>38851</v>
      </c>
      <c r="B4742" s="2">
        <v>17.670000000000002</v>
      </c>
      <c r="C4742" s="2">
        <v>36.229999999999997</v>
      </c>
      <c r="D4742" s="18">
        <v>16.559999999999999</v>
      </c>
      <c r="E4742" s="18">
        <v>2.15</v>
      </c>
      <c r="F4742" s="18">
        <v>25.18</v>
      </c>
    </row>
    <row r="4743" spans="1:6" x14ac:dyDescent="0.25">
      <c r="A4743" s="17">
        <v>38833</v>
      </c>
      <c r="B4743" s="2">
        <v>23.8</v>
      </c>
      <c r="C4743" s="2">
        <v>36.96</v>
      </c>
      <c r="D4743" s="18">
        <v>16.559999999999999</v>
      </c>
      <c r="E4743" s="18">
        <v>4.4400000000000004</v>
      </c>
      <c r="F4743" s="18">
        <v>16.43</v>
      </c>
    </row>
    <row r="4744" spans="1:6" x14ac:dyDescent="0.25">
      <c r="A4744" s="17">
        <v>37822</v>
      </c>
      <c r="B4744" s="2">
        <v>27.6</v>
      </c>
      <c r="C4744" s="2">
        <v>42</v>
      </c>
      <c r="D4744" s="18">
        <v>16.559999999999999</v>
      </c>
      <c r="E4744" s="18">
        <v>3.43</v>
      </c>
      <c r="F4744" s="18">
        <v>28.63</v>
      </c>
    </row>
    <row r="4745" spans="1:6" x14ac:dyDescent="0.25">
      <c r="A4745" s="17">
        <v>37020</v>
      </c>
      <c r="B4745" s="2">
        <v>20.72</v>
      </c>
      <c r="C4745" s="2">
        <v>36.229999999999997</v>
      </c>
      <c r="D4745" s="18">
        <v>16.559999999999999</v>
      </c>
      <c r="E4745" s="18">
        <v>4.0999999999999996</v>
      </c>
      <c r="F4745" s="18">
        <v>27.37</v>
      </c>
    </row>
    <row r="4746" spans="1:6" x14ac:dyDescent="0.25">
      <c r="A4746" s="17">
        <v>40368</v>
      </c>
      <c r="B4746" s="2">
        <v>24.94</v>
      </c>
      <c r="C4746" s="2">
        <v>42.64</v>
      </c>
      <c r="D4746" s="18">
        <v>16.55</v>
      </c>
      <c r="E4746" s="18">
        <v>3.98</v>
      </c>
      <c r="F4746" s="18">
        <v>30.07</v>
      </c>
    </row>
    <row r="4747" spans="1:6" x14ac:dyDescent="0.25">
      <c r="A4747" s="17">
        <v>40434</v>
      </c>
      <c r="B4747" s="2">
        <v>7.32</v>
      </c>
      <c r="C4747" s="2">
        <v>25.04</v>
      </c>
      <c r="D4747" s="18">
        <v>16.54</v>
      </c>
      <c r="E4747" s="18">
        <v>3.32</v>
      </c>
      <c r="F4747" s="18">
        <v>22.32</v>
      </c>
    </row>
    <row r="4748" spans="1:6" x14ac:dyDescent="0.25">
      <c r="A4748" s="17">
        <v>41537</v>
      </c>
      <c r="B4748" s="2">
        <v>16.98</v>
      </c>
      <c r="C4748" s="2">
        <v>33.25</v>
      </c>
      <c r="D4748" s="18">
        <v>16.520000000000003</v>
      </c>
      <c r="E4748" s="18">
        <v>3.34</v>
      </c>
      <c r="F4748" s="18">
        <v>19.87</v>
      </c>
    </row>
    <row r="4749" spans="1:6" x14ac:dyDescent="0.25">
      <c r="A4749" s="17">
        <v>40352</v>
      </c>
      <c r="B4749" s="2">
        <v>23.63</v>
      </c>
      <c r="C4749" s="2">
        <v>33.42</v>
      </c>
      <c r="D4749" s="18">
        <v>16.5</v>
      </c>
      <c r="E4749" s="18">
        <v>5.49</v>
      </c>
      <c r="F4749" s="18">
        <v>24.49</v>
      </c>
    </row>
    <row r="4750" spans="1:6" x14ac:dyDescent="0.25">
      <c r="A4750" s="17">
        <v>41131</v>
      </c>
      <c r="B4750" s="2">
        <v>23.66</v>
      </c>
      <c r="C4750" s="2">
        <v>38.78</v>
      </c>
      <c r="D4750" s="18">
        <v>16.489999999999998</v>
      </c>
      <c r="E4750" s="18">
        <v>5.14</v>
      </c>
      <c r="F4750" s="18">
        <v>27.48</v>
      </c>
    </row>
    <row r="4751" spans="1:6" x14ac:dyDescent="0.25">
      <c r="A4751" s="17">
        <v>39205</v>
      </c>
      <c r="B4751" s="2">
        <v>16.73</v>
      </c>
      <c r="C4751" s="2">
        <v>33.26</v>
      </c>
      <c r="D4751" s="18">
        <v>16.489999999999998</v>
      </c>
      <c r="E4751" s="18">
        <v>5.08</v>
      </c>
      <c r="F4751" s="18">
        <v>27.57</v>
      </c>
    </row>
    <row r="4752" spans="1:6" x14ac:dyDescent="0.25">
      <c r="A4752" s="17">
        <v>38848</v>
      </c>
      <c r="B4752" s="2">
        <v>20.94</v>
      </c>
      <c r="C4752" s="2">
        <v>34.619999999999997</v>
      </c>
      <c r="D4752" s="18">
        <v>16.489999999999998</v>
      </c>
      <c r="E4752" s="18">
        <v>3.76</v>
      </c>
      <c r="F4752" s="18">
        <v>12.88</v>
      </c>
    </row>
    <row r="4753" spans="1:6" x14ac:dyDescent="0.25">
      <c r="A4753" s="17">
        <v>39230</v>
      </c>
      <c r="B4753" s="2">
        <v>24.33</v>
      </c>
      <c r="C4753" s="2">
        <v>36.840000000000003</v>
      </c>
      <c r="D4753" s="18">
        <v>16.48</v>
      </c>
      <c r="E4753" s="18">
        <v>5.19</v>
      </c>
      <c r="F4753" s="18">
        <v>30.14</v>
      </c>
    </row>
    <row r="4754" spans="1:6" x14ac:dyDescent="0.25">
      <c r="A4754" s="17">
        <v>37024</v>
      </c>
      <c r="B4754" s="2">
        <v>21.21</v>
      </c>
      <c r="C4754" s="2">
        <v>36.54</v>
      </c>
      <c r="D4754" s="18">
        <v>16.48</v>
      </c>
      <c r="E4754" s="18">
        <v>3.69</v>
      </c>
      <c r="F4754" s="18">
        <v>23.97</v>
      </c>
    </row>
    <row r="4755" spans="1:6" x14ac:dyDescent="0.25">
      <c r="A4755" s="17">
        <v>39387</v>
      </c>
      <c r="B4755" s="2">
        <v>6.7</v>
      </c>
      <c r="C4755" s="2">
        <v>20.04</v>
      </c>
      <c r="D4755" s="18">
        <v>16.43</v>
      </c>
      <c r="E4755" s="18">
        <v>3.21</v>
      </c>
      <c r="F4755" s="18">
        <v>12.43</v>
      </c>
    </row>
    <row r="4756" spans="1:6" x14ac:dyDescent="0.25">
      <c r="A4756" s="17">
        <v>36988</v>
      </c>
      <c r="B4756" s="2">
        <v>14.3</v>
      </c>
      <c r="C4756" s="2">
        <v>22.26</v>
      </c>
      <c r="D4756" s="18">
        <v>16.43</v>
      </c>
      <c r="E4756" s="18">
        <v>8.8699999999999992</v>
      </c>
      <c r="F4756" s="18">
        <v>18.13</v>
      </c>
    </row>
    <row r="4757" spans="1:6" x14ac:dyDescent="0.25">
      <c r="A4757" s="17">
        <v>37453</v>
      </c>
      <c r="B4757" s="2">
        <v>23.21</v>
      </c>
      <c r="C4757" s="2">
        <v>43.55</v>
      </c>
      <c r="D4757" s="18">
        <v>16.420000000000002</v>
      </c>
      <c r="E4757" s="18">
        <v>1.99</v>
      </c>
      <c r="F4757" s="18">
        <v>27.41</v>
      </c>
    </row>
    <row r="4758" spans="1:6" x14ac:dyDescent="0.25">
      <c r="A4758" s="17">
        <v>41142</v>
      </c>
      <c r="B4758" s="2">
        <v>20.329999999999998</v>
      </c>
      <c r="C4758" s="2">
        <v>43.31</v>
      </c>
      <c r="D4758" s="18">
        <v>16.41</v>
      </c>
      <c r="E4758" s="18">
        <v>2.0499999999999998</v>
      </c>
      <c r="F4758" s="18">
        <v>25.5</v>
      </c>
    </row>
    <row r="4759" spans="1:6" x14ac:dyDescent="0.25">
      <c r="A4759" s="17">
        <v>37870</v>
      </c>
      <c r="B4759" s="2">
        <v>21.68</v>
      </c>
      <c r="C4759" s="2">
        <v>39.99</v>
      </c>
      <c r="D4759" s="18">
        <v>16.41</v>
      </c>
      <c r="E4759" s="18">
        <v>3.6</v>
      </c>
      <c r="F4759" s="18">
        <v>23.17</v>
      </c>
    </row>
    <row r="4760" spans="1:6" x14ac:dyDescent="0.25">
      <c r="A4760" s="17">
        <v>41016</v>
      </c>
      <c r="B4760" s="2">
        <v>16.899999999999999</v>
      </c>
      <c r="C4760" s="2">
        <v>31.73</v>
      </c>
      <c r="D4760" s="18">
        <v>16.400000000000002</v>
      </c>
      <c r="E4760" s="18">
        <v>4.6399999999999997</v>
      </c>
      <c r="F4760" s="18">
        <v>25.73</v>
      </c>
    </row>
    <row r="4761" spans="1:6" x14ac:dyDescent="0.25">
      <c r="A4761" s="17">
        <v>41178</v>
      </c>
      <c r="B4761" s="2">
        <v>9.56</v>
      </c>
      <c r="C4761" s="2">
        <v>31.02</v>
      </c>
      <c r="D4761" s="18">
        <v>16.39</v>
      </c>
      <c r="E4761" s="18">
        <v>1.23</v>
      </c>
      <c r="F4761" s="18">
        <v>18.850000000000001</v>
      </c>
    </row>
    <row r="4762" spans="1:6" x14ac:dyDescent="0.25">
      <c r="A4762" s="17">
        <v>39981</v>
      </c>
      <c r="B4762" s="2">
        <v>22.6</v>
      </c>
      <c r="C4762" s="2">
        <v>35.86</v>
      </c>
      <c r="D4762" s="18">
        <v>16.38</v>
      </c>
      <c r="E4762" s="18">
        <v>4.8</v>
      </c>
      <c r="F4762" s="18">
        <v>31.48</v>
      </c>
    </row>
    <row r="4763" spans="1:6" x14ac:dyDescent="0.25">
      <c r="A4763" s="17">
        <v>40318</v>
      </c>
      <c r="B4763" s="2">
        <v>26.9</v>
      </c>
      <c r="C4763" s="2">
        <v>35.14</v>
      </c>
      <c r="D4763" s="18">
        <v>16.37</v>
      </c>
      <c r="E4763" s="18">
        <v>5.81</v>
      </c>
      <c r="F4763" s="18">
        <v>27.9</v>
      </c>
    </row>
    <row r="4764" spans="1:6" x14ac:dyDescent="0.25">
      <c r="A4764" s="17">
        <v>38643</v>
      </c>
      <c r="B4764" s="2">
        <v>12.07</v>
      </c>
      <c r="C4764" s="2">
        <v>26.67</v>
      </c>
      <c r="D4764" s="18">
        <v>16.37</v>
      </c>
      <c r="E4764" s="18">
        <v>4.72</v>
      </c>
      <c r="F4764" s="18">
        <v>14.8</v>
      </c>
    </row>
    <row r="4765" spans="1:6" x14ac:dyDescent="0.25">
      <c r="A4765" s="17">
        <v>40734</v>
      </c>
      <c r="B4765" s="2">
        <v>24.86</v>
      </c>
      <c r="C4765" s="2">
        <v>44.96</v>
      </c>
      <c r="D4765" s="18">
        <v>16.34</v>
      </c>
      <c r="E4765" s="18">
        <v>2.44</v>
      </c>
      <c r="F4765" s="18">
        <v>30.2</v>
      </c>
    </row>
    <row r="4766" spans="1:6" x14ac:dyDescent="0.25">
      <c r="A4766" s="17">
        <v>40462</v>
      </c>
      <c r="B4766" s="2">
        <v>8.32</v>
      </c>
      <c r="C4766" s="2">
        <v>24.3</v>
      </c>
      <c r="D4766" s="18">
        <v>16.309999999999999</v>
      </c>
      <c r="E4766" s="18">
        <v>3.02</v>
      </c>
      <c r="F4766" s="18">
        <v>16.29</v>
      </c>
    </row>
    <row r="4767" spans="1:6" x14ac:dyDescent="0.25">
      <c r="A4767" s="17">
        <v>38552</v>
      </c>
      <c r="B4767" s="2">
        <v>24.95</v>
      </c>
      <c r="C4767" s="2">
        <v>44.56</v>
      </c>
      <c r="D4767" s="18">
        <v>16.309999999999999</v>
      </c>
      <c r="E4767" s="18">
        <v>2.6</v>
      </c>
      <c r="F4767" s="18">
        <v>24.72</v>
      </c>
    </row>
    <row r="4768" spans="1:6" x14ac:dyDescent="0.25">
      <c r="A4768" s="17">
        <v>38583</v>
      </c>
      <c r="B4768" s="2">
        <v>20.82</v>
      </c>
      <c r="C4768" s="2">
        <v>43.87</v>
      </c>
      <c r="D4768" s="18">
        <v>16.29</v>
      </c>
      <c r="E4768" s="18">
        <v>1.66</v>
      </c>
      <c r="F4768" s="18">
        <v>25.76</v>
      </c>
    </row>
    <row r="4769" spans="1:6" x14ac:dyDescent="0.25">
      <c r="A4769" s="17">
        <v>38254</v>
      </c>
      <c r="B4769" s="2">
        <v>13.12</v>
      </c>
      <c r="C4769" s="2">
        <v>32.03</v>
      </c>
      <c r="D4769" s="18">
        <v>16.28</v>
      </c>
      <c r="E4769" s="18">
        <v>2.46</v>
      </c>
      <c r="F4769" s="18">
        <v>19.47</v>
      </c>
    </row>
    <row r="4770" spans="1:6" x14ac:dyDescent="0.25">
      <c r="A4770" s="17">
        <v>37059</v>
      </c>
      <c r="B4770" s="2">
        <v>21.96</v>
      </c>
      <c r="C4770" s="2">
        <v>42.94</v>
      </c>
      <c r="D4770" s="18">
        <v>16.28</v>
      </c>
      <c r="E4770" s="18">
        <v>2.19</v>
      </c>
      <c r="F4770" s="18">
        <v>27.85</v>
      </c>
    </row>
    <row r="4771" spans="1:6" x14ac:dyDescent="0.25">
      <c r="A4771" s="17">
        <v>36701</v>
      </c>
      <c r="B4771" s="2">
        <v>23.62</v>
      </c>
      <c r="C4771" s="2">
        <v>42.67</v>
      </c>
      <c r="D4771" s="18">
        <v>16.27</v>
      </c>
      <c r="E4771" s="18">
        <v>2.5</v>
      </c>
      <c r="F4771" s="18">
        <v>30.47</v>
      </c>
    </row>
    <row r="4772" spans="1:6" x14ac:dyDescent="0.25">
      <c r="A4772" s="17">
        <v>37149</v>
      </c>
      <c r="B4772" s="2">
        <v>10.37</v>
      </c>
      <c r="C4772" s="2">
        <v>27.08</v>
      </c>
      <c r="D4772" s="18">
        <v>16.259999999999998</v>
      </c>
      <c r="E4772" s="18">
        <v>3.53</v>
      </c>
      <c r="F4772" s="18">
        <v>21.93</v>
      </c>
    </row>
    <row r="4773" spans="1:6" x14ac:dyDescent="0.25">
      <c r="A4773" s="17">
        <v>41536</v>
      </c>
      <c r="B4773" s="2">
        <v>15.5</v>
      </c>
      <c r="C4773" s="2">
        <v>34.590000000000003</v>
      </c>
      <c r="D4773" s="18">
        <v>16.25</v>
      </c>
      <c r="E4773" s="18">
        <v>4.3</v>
      </c>
      <c r="F4773" s="18">
        <v>20.100000000000001</v>
      </c>
    </row>
    <row r="4774" spans="1:6" x14ac:dyDescent="0.25">
      <c r="A4774" s="17">
        <v>41398</v>
      </c>
      <c r="B4774" s="2">
        <v>15.03</v>
      </c>
      <c r="C4774" s="2">
        <v>28.13</v>
      </c>
      <c r="D4774" s="18">
        <v>16.23</v>
      </c>
      <c r="E4774" s="18">
        <v>4.49</v>
      </c>
      <c r="F4774" s="18">
        <v>28.27</v>
      </c>
    </row>
    <row r="4775" spans="1:6" x14ac:dyDescent="0.25">
      <c r="A4775" s="17">
        <v>40354</v>
      </c>
      <c r="B4775" s="2">
        <v>19.46</v>
      </c>
      <c r="C4775" s="2">
        <v>35.44</v>
      </c>
      <c r="D4775" s="18">
        <v>16.23</v>
      </c>
      <c r="E4775" s="18">
        <v>4.58</v>
      </c>
      <c r="F4775" s="18">
        <v>30.28</v>
      </c>
    </row>
    <row r="4776" spans="1:6" x14ac:dyDescent="0.25">
      <c r="A4776" s="17">
        <v>37846</v>
      </c>
      <c r="B4776" s="2">
        <v>24.19</v>
      </c>
      <c r="C4776" s="2">
        <v>41.29</v>
      </c>
      <c r="D4776" s="18">
        <v>16.220000000000002</v>
      </c>
      <c r="E4776" s="18">
        <v>3.35</v>
      </c>
      <c r="F4776" s="18">
        <v>27.13</v>
      </c>
    </row>
    <row r="4777" spans="1:6" x14ac:dyDescent="0.25">
      <c r="A4777" s="17">
        <v>36685</v>
      </c>
      <c r="B4777" s="2">
        <v>20.8</v>
      </c>
      <c r="C4777" s="2">
        <v>38.9</v>
      </c>
      <c r="D4777" s="18">
        <v>16.220000000000002</v>
      </c>
      <c r="E4777" s="18">
        <v>4.1100000000000003</v>
      </c>
      <c r="F4777" s="18">
        <v>30.78</v>
      </c>
    </row>
    <row r="4778" spans="1:6" x14ac:dyDescent="0.25">
      <c r="A4778" s="17">
        <v>40735</v>
      </c>
      <c r="B4778" s="2">
        <v>27.26</v>
      </c>
      <c r="C4778" s="2">
        <v>41.41</v>
      </c>
      <c r="D4778" s="18">
        <v>16.21</v>
      </c>
      <c r="E4778" s="18">
        <v>3.66</v>
      </c>
      <c r="F4778" s="18">
        <v>28.61</v>
      </c>
    </row>
    <row r="4779" spans="1:6" x14ac:dyDescent="0.25">
      <c r="A4779" s="17">
        <v>39998</v>
      </c>
      <c r="B4779" s="2">
        <v>16.12</v>
      </c>
      <c r="C4779" s="2">
        <v>35.729999999999997</v>
      </c>
      <c r="D4779" s="18">
        <v>16.21</v>
      </c>
      <c r="E4779" s="18">
        <v>1.65</v>
      </c>
      <c r="F4779" s="18">
        <v>30.74</v>
      </c>
    </row>
    <row r="4780" spans="1:6" x14ac:dyDescent="0.25">
      <c r="A4780" s="17">
        <v>38924</v>
      </c>
      <c r="B4780" s="2">
        <v>23.6</v>
      </c>
      <c r="C4780" s="2">
        <v>41.39</v>
      </c>
      <c r="D4780" s="18">
        <v>16.2</v>
      </c>
      <c r="E4780" s="18">
        <v>4.8499999999999996</v>
      </c>
      <c r="F4780" s="18">
        <v>28.68</v>
      </c>
    </row>
    <row r="4781" spans="1:6" x14ac:dyDescent="0.25">
      <c r="A4781" s="17">
        <v>39642</v>
      </c>
      <c r="B4781" s="2">
        <v>26.24</v>
      </c>
      <c r="C4781" s="2">
        <v>43.19</v>
      </c>
      <c r="D4781" s="18">
        <v>16.189999999999998</v>
      </c>
      <c r="E4781" s="18">
        <v>3.81</v>
      </c>
      <c r="F4781" s="18">
        <v>27.23</v>
      </c>
    </row>
    <row r="4782" spans="1:6" x14ac:dyDescent="0.25">
      <c r="A4782" s="17">
        <v>41420</v>
      </c>
      <c r="B4782" s="2">
        <v>16.89</v>
      </c>
      <c r="C4782" s="2">
        <v>32.19</v>
      </c>
      <c r="D4782" s="18">
        <v>16.18</v>
      </c>
      <c r="E4782" s="18">
        <v>3.82</v>
      </c>
      <c r="F4782" s="18">
        <v>31.01</v>
      </c>
    </row>
    <row r="4783" spans="1:6" x14ac:dyDescent="0.25">
      <c r="A4783" s="17">
        <v>36742</v>
      </c>
      <c r="B4783" s="2">
        <v>26.02</v>
      </c>
      <c r="C4783" s="2">
        <v>41.55</v>
      </c>
      <c r="D4783" s="18">
        <v>16.16</v>
      </c>
      <c r="E4783" s="18">
        <v>4.51</v>
      </c>
      <c r="F4783" s="18">
        <v>28.23</v>
      </c>
    </row>
    <row r="4784" spans="1:6" x14ac:dyDescent="0.25">
      <c r="A4784" s="17">
        <v>40361</v>
      </c>
      <c r="B4784" s="2">
        <v>21.86</v>
      </c>
      <c r="C4784" s="2">
        <v>40.96</v>
      </c>
      <c r="D4784" s="18">
        <v>16.14</v>
      </c>
      <c r="E4784" s="18">
        <v>3.84</v>
      </c>
      <c r="F4784" s="18">
        <v>30.9</v>
      </c>
    </row>
    <row r="4785" spans="1:6" x14ac:dyDescent="0.25">
      <c r="A4785" s="17">
        <v>40730</v>
      </c>
      <c r="B4785" s="2">
        <v>23.83</v>
      </c>
      <c r="C4785" s="2">
        <v>42.36</v>
      </c>
      <c r="D4785" s="18">
        <v>16.04</v>
      </c>
      <c r="E4785" s="18">
        <v>2.91</v>
      </c>
      <c r="F4785" s="18">
        <v>30.74</v>
      </c>
    </row>
    <row r="4786" spans="1:6" x14ac:dyDescent="0.25">
      <c r="A4786" s="17">
        <v>38474</v>
      </c>
      <c r="B4786" s="2">
        <v>21.04</v>
      </c>
      <c r="C4786" s="2">
        <v>35.840000000000003</v>
      </c>
      <c r="D4786" s="18">
        <v>16.02</v>
      </c>
      <c r="E4786" s="18">
        <v>3.86</v>
      </c>
      <c r="F4786" s="18">
        <v>27.55</v>
      </c>
    </row>
    <row r="4787" spans="1:6" x14ac:dyDescent="0.25">
      <c r="A4787" s="17">
        <v>38090</v>
      </c>
      <c r="B4787" s="2">
        <v>10.88</v>
      </c>
      <c r="C4787" s="2">
        <v>27.01</v>
      </c>
      <c r="D4787" s="18">
        <v>16.02</v>
      </c>
      <c r="E4787" s="18">
        <v>2.58</v>
      </c>
      <c r="F4787" s="18">
        <v>25.4</v>
      </c>
    </row>
    <row r="4788" spans="1:6" x14ac:dyDescent="0.25">
      <c r="A4788" s="17">
        <v>37433</v>
      </c>
      <c r="B4788" s="2">
        <v>20.27</v>
      </c>
      <c r="C4788" s="2">
        <v>38.03</v>
      </c>
      <c r="D4788" s="18">
        <v>15.959999999999999</v>
      </c>
      <c r="E4788" s="18">
        <v>2.12</v>
      </c>
      <c r="F4788" s="18">
        <v>30.91</v>
      </c>
    </row>
    <row r="4789" spans="1:6" x14ac:dyDescent="0.25">
      <c r="A4789" s="17">
        <v>41018</v>
      </c>
      <c r="B4789" s="2">
        <v>16.57</v>
      </c>
      <c r="C4789" s="2">
        <v>33.799999999999997</v>
      </c>
      <c r="D4789" s="18">
        <v>15.950000000000001</v>
      </c>
      <c r="E4789" s="18">
        <v>3.03</v>
      </c>
      <c r="F4789" s="18">
        <v>25.73</v>
      </c>
    </row>
    <row r="4790" spans="1:6" x14ac:dyDescent="0.25">
      <c r="A4790" s="17">
        <v>41010</v>
      </c>
      <c r="B4790" s="2">
        <v>15.86</v>
      </c>
      <c r="C4790" s="2">
        <v>31.51</v>
      </c>
      <c r="D4790" s="18">
        <v>15.939999999999998</v>
      </c>
      <c r="E4790" s="18">
        <v>3.41</v>
      </c>
      <c r="F4790" s="18">
        <v>24.27</v>
      </c>
    </row>
    <row r="4791" spans="1:6" x14ac:dyDescent="0.25">
      <c r="A4791" s="17">
        <v>37051</v>
      </c>
      <c r="B4791" s="2">
        <v>22.43</v>
      </c>
      <c r="C4791" s="2">
        <v>36</v>
      </c>
      <c r="D4791" s="18">
        <v>15.939999999999998</v>
      </c>
      <c r="E4791" s="18">
        <v>4.3099999999999996</v>
      </c>
      <c r="F4791" s="18">
        <v>31.02</v>
      </c>
    </row>
    <row r="4792" spans="1:6" x14ac:dyDescent="0.25">
      <c r="A4792" s="17">
        <v>39658</v>
      </c>
      <c r="B4792" s="2">
        <v>23.46</v>
      </c>
      <c r="C4792" s="2">
        <v>44.03</v>
      </c>
      <c r="D4792" s="18">
        <v>15.920000000000002</v>
      </c>
      <c r="E4792" s="18">
        <v>3.39</v>
      </c>
      <c r="F4792" s="18">
        <v>29.31</v>
      </c>
    </row>
    <row r="4793" spans="1:6" x14ac:dyDescent="0.25">
      <c r="A4793" s="17">
        <v>41051</v>
      </c>
      <c r="B4793" s="2">
        <v>18.420000000000002</v>
      </c>
      <c r="C4793" s="2">
        <v>34.15</v>
      </c>
      <c r="D4793" s="18">
        <v>15.9</v>
      </c>
      <c r="E4793" s="18">
        <v>4.01</v>
      </c>
      <c r="F4793" s="18">
        <v>30.28</v>
      </c>
    </row>
    <row r="4794" spans="1:6" x14ac:dyDescent="0.25">
      <c r="A4794" s="17">
        <v>40673</v>
      </c>
      <c r="B4794" s="2">
        <v>16.54</v>
      </c>
      <c r="C4794" s="2">
        <v>28.3</v>
      </c>
      <c r="D4794" s="18">
        <v>15.89</v>
      </c>
      <c r="E4794" s="18">
        <v>2.86</v>
      </c>
      <c r="F4794" s="18">
        <v>22.56</v>
      </c>
    </row>
    <row r="4795" spans="1:6" x14ac:dyDescent="0.25">
      <c r="A4795" s="17">
        <v>39661</v>
      </c>
      <c r="B4795" s="2">
        <v>28.36</v>
      </c>
      <c r="C4795" s="2">
        <v>47.16</v>
      </c>
      <c r="D4795" s="18">
        <v>15.85</v>
      </c>
      <c r="E4795" s="18">
        <v>4.1100000000000003</v>
      </c>
      <c r="F4795" s="18">
        <v>28.06</v>
      </c>
    </row>
    <row r="4796" spans="1:6" x14ac:dyDescent="0.25">
      <c r="A4796" s="17">
        <v>41407</v>
      </c>
      <c r="B4796" s="2">
        <v>15.66</v>
      </c>
      <c r="C4796" s="2">
        <v>33.22</v>
      </c>
      <c r="D4796" s="18">
        <v>15.840000000000002</v>
      </c>
      <c r="E4796" s="18">
        <v>2.79</v>
      </c>
      <c r="F4796" s="18">
        <v>29.42</v>
      </c>
    </row>
    <row r="4797" spans="1:6" x14ac:dyDescent="0.25">
      <c r="A4797" s="17">
        <v>37821</v>
      </c>
      <c r="B4797" s="2">
        <v>29.41</v>
      </c>
      <c r="C4797" s="2">
        <v>44.51</v>
      </c>
      <c r="D4797" s="18">
        <v>15.840000000000002</v>
      </c>
      <c r="E4797" s="18">
        <v>3.77</v>
      </c>
      <c r="F4797" s="18">
        <v>14.83</v>
      </c>
    </row>
    <row r="4798" spans="1:6" x14ac:dyDescent="0.25">
      <c r="A4798" s="17">
        <v>38957</v>
      </c>
      <c r="B4798" s="2">
        <v>28.74</v>
      </c>
      <c r="C4798" s="2">
        <v>41.55</v>
      </c>
      <c r="D4798" s="18">
        <v>15.83</v>
      </c>
      <c r="E4798" s="18">
        <v>4.05</v>
      </c>
      <c r="F4798" s="18">
        <v>20.350000000000001</v>
      </c>
    </row>
    <row r="4799" spans="1:6" x14ac:dyDescent="0.25">
      <c r="A4799" s="17">
        <v>41120</v>
      </c>
      <c r="B4799" s="2">
        <v>22.45</v>
      </c>
      <c r="C4799" s="2">
        <v>39.74</v>
      </c>
      <c r="D4799" s="18">
        <v>15.809999999999999</v>
      </c>
      <c r="E4799" s="18">
        <v>3.77</v>
      </c>
      <c r="F4799" s="18">
        <v>28.48</v>
      </c>
    </row>
    <row r="4800" spans="1:6" x14ac:dyDescent="0.25">
      <c r="A4800" s="17">
        <v>37728</v>
      </c>
      <c r="B4800" s="2">
        <v>1.06</v>
      </c>
      <c r="C4800" s="2">
        <v>10.62</v>
      </c>
      <c r="D4800" s="18">
        <v>15.809999999999999</v>
      </c>
      <c r="E4800" s="18">
        <v>7.08</v>
      </c>
      <c r="F4800" s="18">
        <v>20.32</v>
      </c>
    </row>
    <row r="4801" spans="1:6" x14ac:dyDescent="0.25">
      <c r="A4801" s="17">
        <v>38459</v>
      </c>
      <c r="B4801" s="2">
        <v>16.670000000000002</v>
      </c>
      <c r="C4801" s="2">
        <v>31.38</v>
      </c>
      <c r="D4801" s="18">
        <v>15.8</v>
      </c>
      <c r="E4801" s="18">
        <v>4.4000000000000004</v>
      </c>
      <c r="F4801" s="18">
        <v>19.55</v>
      </c>
    </row>
    <row r="4802" spans="1:6" x14ac:dyDescent="0.25">
      <c r="A4802" s="17">
        <v>41036</v>
      </c>
      <c r="B4802" s="2">
        <v>17.79</v>
      </c>
      <c r="C4802" s="2">
        <v>29.8</v>
      </c>
      <c r="D4802" s="18">
        <v>15.78</v>
      </c>
      <c r="E4802" s="18">
        <v>5.73</v>
      </c>
      <c r="F4802" s="18">
        <v>28.61</v>
      </c>
    </row>
    <row r="4803" spans="1:6" x14ac:dyDescent="0.25">
      <c r="A4803" s="17">
        <v>37471</v>
      </c>
      <c r="B4803" s="2">
        <v>19.91</v>
      </c>
      <c r="C4803" s="2">
        <v>39.39</v>
      </c>
      <c r="D4803" s="18">
        <v>15.73</v>
      </c>
      <c r="E4803" s="18">
        <v>1.96</v>
      </c>
      <c r="F4803" s="18">
        <v>28.36</v>
      </c>
    </row>
    <row r="4804" spans="1:6" x14ac:dyDescent="0.25">
      <c r="A4804" s="17">
        <v>41540</v>
      </c>
      <c r="B4804" s="2">
        <v>13.28</v>
      </c>
      <c r="C4804" s="2">
        <v>34.33</v>
      </c>
      <c r="D4804" s="18">
        <v>15.7</v>
      </c>
      <c r="E4804" s="18">
        <v>2.14</v>
      </c>
      <c r="F4804" s="18">
        <v>18.12</v>
      </c>
    </row>
    <row r="4805" spans="1:6" x14ac:dyDescent="0.25">
      <c r="A4805" s="17">
        <v>41060</v>
      </c>
      <c r="B4805" s="2">
        <v>21.2</v>
      </c>
      <c r="C4805" s="2">
        <v>38.64</v>
      </c>
      <c r="D4805" s="18">
        <v>15.68</v>
      </c>
      <c r="E4805" s="18">
        <v>2.06</v>
      </c>
      <c r="F4805" s="18">
        <v>25.34</v>
      </c>
    </row>
    <row r="4806" spans="1:6" x14ac:dyDescent="0.25">
      <c r="A4806" s="17">
        <v>39657</v>
      </c>
      <c r="B4806" s="2">
        <v>23.76</v>
      </c>
      <c r="C4806" s="2">
        <v>41.67</v>
      </c>
      <c r="D4806" s="18">
        <v>15.659999999999998</v>
      </c>
      <c r="E4806" s="18">
        <v>3.87</v>
      </c>
      <c r="F4806" s="18">
        <v>29.54</v>
      </c>
    </row>
    <row r="4807" spans="1:6" x14ac:dyDescent="0.25">
      <c r="A4807" s="17">
        <v>38167</v>
      </c>
      <c r="B4807" s="2">
        <v>26.26</v>
      </c>
      <c r="C4807" s="2">
        <v>42.09</v>
      </c>
      <c r="D4807" s="18">
        <v>15.659999999999998</v>
      </c>
      <c r="E4807" s="18">
        <v>2.85</v>
      </c>
      <c r="F4807" s="18">
        <v>28.72</v>
      </c>
    </row>
    <row r="4808" spans="1:6" x14ac:dyDescent="0.25">
      <c r="A4808" s="17">
        <v>37009</v>
      </c>
      <c r="B4808" s="2">
        <v>16.260000000000002</v>
      </c>
      <c r="C4808" s="2">
        <v>31.91</v>
      </c>
      <c r="D4808" s="18">
        <v>15.65</v>
      </c>
      <c r="E4808" s="18">
        <v>3.94</v>
      </c>
      <c r="F4808" s="18">
        <v>26.94</v>
      </c>
    </row>
    <row r="4809" spans="1:6" x14ac:dyDescent="0.25">
      <c r="A4809" s="17">
        <v>40039</v>
      </c>
      <c r="B4809" s="2">
        <v>20.28</v>
      </c>
      <c r="C4809" s="2">
        <v>40.92</v>
      </c>
      <c r="D4809" s="18">
        <v>15.64</v>
      </c>
      <c r="E4809" s="18">
        <v>2.38</v>
      </c>
      <c r="F4809" s="18">
        <v>26.94</v>
      </c>
    </row>
    <row r="4810" spans="1:6" x14ac:dyDescent="0.25">
      <c r="A4810" s="17">
        <v>41456</v>
      </c>
      <c r="B4810" s="2">
        <v>22.24</v>
      </c>
      <c r="C4810" s="2">
        <v>40.01</v>
      </c>
      <c r="D4810" s="18">
        <v>15.629999999999999</v>
      </c>
      <c r="E4810" s="18">
        <v>2.2200000000000002</v>
      </c>
      <c r="F4810" s="18">
        <v>29.11</v>
      </c>
    </row>
    <row r="4811" spans="1:6" x14ac:dyDescent="0.25">
      <c r="A4811" s="17">
        <v>38538</v>
      </c>
      <c r="B4811" s="2">
        <v>26.35</v>
      </c>
      <c r="C4811" s="2">
        <v>45.25</v>
      </c>
      <c r="D4811" s="18">
        <v>15.620000000000001</v>
      </c>
      <c r="E4811" s="18">
        <v>2.17</v>
      </c>
      <c r="F4811" s="18">
        <v>29.75</v>
      </c>
    </row>
    <row r="4812" spans="1:6" x14ac:dyDescent="0.25">
      <c r="A4812" s="17">
        <v>36700</v>
      </c>
      <c r="B4812" s="2">
        <v>23.23</v>
      </c>
      <c r="C4812" s="2">
        <v>45.07</v>
      </c>
      <c r="D4812" s="18">
        <v>15.620000000000001</v>
      </c>
      <c r="E4812" s="18">
        <v>2.66</v>
      </c>
      <c r="F4812" s="18">
        <v>30.78</v>
      </c>
    </row>
    <row r="4813" spans="1:6" x14ac:dyDescent="0.25">
      <c r="A4813" s="17">
        <v>39684</v>
      </c>
      <c r="B4813" s="2">
        <v>24.12</v>
      </c>
      <c r="C4813" s="2">
        <v>40.659999999999997</v>
      </c>
      <c r="D4813" s="18">
        <v>15.6</v>
      </c>
      <c r="E4813" s="18">
        <v>3.66</v>
      </c>
      <c r="F4813" s="18">
        <v>20.420000000000002</v>
      </c>
    </row>
    <row r="4814" spans="1:6" x14ac:dyDescent="0.25">
      <c r="A4814" s="17">
        <v>41440</v>
      </c>
      <c r="B4814" s="2">
        <v>18.98</v>
      </c>
      <c r="C4814" s="2">
        <v>38.31</v>
      </c>
      <c r="D4814" s="18">
        <v>15.57</v>
      </c>
      <c r="E4814" s="18">
        <v>2.79</v>
      </c>
      <c r="F4814" s="18">
        <v>31.33</v>
      </c>
    </row>
    <row r="4815" spans="1:6" x14ac:dyDescent="0.25">
      <c r="A4815" s="17">
        <v>38880</v>
      </c>
      <c r="B4815" s="2">
        <v>23.67</v>
      </c>
      <c r="C4815" s="2">
        <v>42.91</v>
      </c>
      <c r="D4815" s="18">
        <v>15.57</v>
      </c>
      <c r="E4815" s="18">
        <v>1.74</v>
      </c>
      <c r="F4815" s="18">
        <v>30.67</v>
      </c>
    </row>
    <row r="4816" spans="1:6" x14ac:dyDescent="0.25">
      <c r="A4816" s="17">
        <v>41474</v>
      </c>
      <c r="B4816" s="2">
        <v>26.79</v>
      </c>
      <c r="C4816" s="2">
        <v>41.63</v>
      </c>
      <c r="D4816" s="18">
        <v>15.55</v>
      </c>
      <c r="E4816" s="18">
        <v>4.5</v>
      </c>
      <c r="F4816" s="18">
        <v>29.26</v>
      </c>
    </row>
    <row r="4817" spans="1:6" x14ac:dyDescent="0.25">
      <c r="A4817" s="17">
        <v>39368</v>
      </c>
      <c r="B4817" s="2">
        <v>11.02</v>
      </c>
      <c r="C4817" s="2">
        <v>27.11</v>
      </c>
      <c r="D4817" s="18">
        <v>15.509999999999998</v>
      </c>
      <c r="E4817" s="18">
        <v>2.44</v>
      </c>
      <c r="F4817" s="18">
        <v>15.61</v>
      </c>
    </row>
    <row r="4818" spans="1:6" x14ac:dyDescent="0.25">
      <c r="A4818" s="17">
        <v>37414</v>
      </c>
      <c r="B4818" s="2">
        <v>22.06</v>
      </c>
      <c r="C4818" s="2">
        <v>33.17</v>
      </c>
      <c r="D4818" s="18">
        <v>15.459999999999999</v>
      </c>
      <c r="E4818" s="18">
        <v>4.05</v>
      </c>
      <c r="F4818" s="18">
        <v>13.35</v>
      </c>
    </row>
    <row r="4819" spans="1:6" x14ac:dyDescent="0.25">
      <c r="A4819" s="17">
        <v>40337</v>
      </c>
      <c r="B4819" s="2">
        <v>21.62</v>
      </c>
      <c r="C4819" s="2">
        <v>40.28</v>
      </c>
      <c r="D4819" s="18">
        <v>15.43</v>
      </c>
      <c r="E4819" s="18">
        <v>2.67</v>
      </c>
      <c r="F4819" s="18">
        <v>30.63</v>
      </c>
    </row>
    <row r="4820" spans="1:6" x14ac:dyDescent="0.25">
      <c r="A4820" s="17">
        <v>38578</v>
      </c>
      <c r="B4820" s="2">
        <v>21.04</v>
      </c>
      <c r="C4820" s="2">
        <v>36.86</v>
      </c>
      <c r="D4820" s="18">
        <v>15.43</v>
      </c>
      <c r="E4820" s="18">
        <v>4.09</v>
      </c>
      <c r="F4820" s="18">
        <v>27.06</v>
      </c>
    </row>
    <row r="4821" spans="1:6" x14ac:dyDescent="0.25">
      <c r="A4821" s="17">
        <v>37820</v>
      </c>
      <c r="B4821" s="2">
        <v>25.21</v>
      </c>
      <c r="C4821" s="2">
        <v>45.57</v>
      </c>
      <c r="D4821" s="18">
        <v>15.43</v>
      </c>
      <c r="E4821" s="18">
        <v>3.17</v>
      </c>
      <c r="F4821" s="18">
        <v>27.71</v>
      </c>
    </row>
    <row r="4822" spans="1:6" x14ac:dyDescent="0.25">
      <c r="A4822" s="17">
        <v>37452</v>
      </c>
      <c r="B4822" s="2">
        <v>27.02</v>
      </c>
      <c r="C4822" s="2">
        <v>44.13</v>
      </c>
      <c r="D4822" s="18">
        <v>15.43</v>
      </c>
      <c r="E4822" s="18">
        <v>1.48</v>
      </c>
      <c r="F4822" s="18">
        <v>23.63</v>
      </c>
    </row>
    <row r="4823" spans="1:6" x14ac:dyDescent="0.25">
      <c r="A4823" s="17">
        <v>37401</v>
      </c>
      <c r="B4823" s="2">
        <v>21.14</v>
      </c>
      <c r="C4823" s="2">
        <v>39.64</v>
      </c>
      <c r="D4823" s="18">
        <v>15.42</v>
      </c>
      <c r="E4823" s="18">
        <v>6.69</v>
      </c>
      <c r="F4823" s="18">
        <v>17.760000000000002</v>
      </c>
    </row>
    <row r="4824" spans="1:6" x14ac:dyDescent="0.25">
      <c r="A4824" s="17">
        <v>37909</v>
      </c>
      <c r="B4824" s="2">
        <v>5.0199999999999996</v>
      </c>
      <c r="C4824" s="2">
        <v>19.309999999999999</v>
      </c>
      <c r="D4824" s="18">
        <v>15.409999999999998</v>
      </c>
      <c r="E4824" s="18">
        <v>3.32</v>
      </c>
      <c r="F4824" s="18">
        <v>15.54</v>
      </c>
    </row>
    <row r="4825" spans="1:6" x14ac:dyDescent="0.25">
      <c r="A4825" s="17">
        <v>41092</v>
      </c>
      <c r="B4825" s="2">
        <v>27.5</v>
      </c>
      <c r="C4825" s="2">
        <v>42.72</v>
      </c>
      <c r="D4825" s="18">
        <v>15.4</v>
      </c>
      <c r="E4825" s="18">
        <v>3.96</v>
      </c>
      <c r="F4825" s="18">
        <v>30.13</v>
      </c>
    </row>
    <row r="4826" spans="1:6" x14ac:dyDescent="0.25">
      <c r="A4826" s="17">
        <v>41406</v>
      </c>
      <c r="B4826" s="2">
        <v>11.48</v>
      </c>
      <c r="C4826" s="2">
        <v>32.119999999999997</v>
      </c>
      <c r="D4826" s="18">
        <v>15.4</v>
      </c>
      <c r="E4826" s="18">
        <v>1.31</v>
      </c>
      <c r="F4826" s="18">
        <v>29.33</v>
      </c>
    </row>
    <row r="4827" spans="1:6" x14ac:dyDescent="0.25">
      <c r="A4827" s="17">
        <v>40336</v>
      </c>
      <c r="B4827" s="2">
        <v>21.35</v>
      </c>
      <c r="C4827" s="2">
        <v>39.78</v>
      </c>
      <c r="D4827" s="18">
        <v>15.4</v>
      </c>
      <c r="E4827" s="18">
        <v>3.03</v>
      </c>
      <c r="F4827" s="18">
        <v>30.89</v>
      </c>
    </row>
    <row r="4828" spans="1:6" x14ac:dyDescent="0.25">
      <c r="A4828" s="17">
        <v>38462</v>
      </c>
      <c r="B4828" s="2">
        <v>18.21</v>
      </c>
      <c r="C4828" s="2">
        <v>35.090000000000003</v>
      </c>
      <c r="D4828" s="18">
        <v>15.39</v>
      </c>
      <c r="E4828" s="18">
        <v>4.0999999999999996</v>
      </c>
      <c r="F4828" s="18">
        <v>25.6</v>
      </c>
    </row>
    <row r="4829" spans="1:6" x14ac:dyDescent="0.25">
      <c r="A4829" s="17">
        <v>38162</v>
      </c>
      <c r="B4829" s="2">
        <v>21.52</v>
      </c>
      <c r="C4829" s="2">
        <v>36.64</v>
      </c>
      <c r="D4829" s="18">
        <v>15.379999999999999</v>
      </c>
      <c r="E4829" s="18">
        <v>4.6399999999999997</v>
      </c>
      <c r="F4829" s="18">
        <v>31.6</v>
      </c>
    </row>
    <row r="4830" spans="1:6" x14ac:dyDescent="0.25">
      <c r="A4830" s="17">
        <v>37105</v>
      </c>
      <c r="B4830" s="2">
        <v>22.76</v>
      </c>
      <c r="C4830" s="2">
        <v>43.24</v>
      </c>
      <c r="D4830" s="18">
        <v>15.379999999999999</v>
      </c>
      <c r="E4830" s="18">
        <v>2.15</v>
      </c>
      <c r="F4830" s="18">
        <v>27.93</v>
      </c>
    </row>
    <row r="4831" spans="1:6" x14ac:dyDescent="0.25">
      <c r="A4831" s="17">
        <v>38520</v>
      </c>
      <c r="B4831" s="2">
        <v>26.78</v>
      </c>
      <c r="C4831" s="2">
        <v>41.68</v>
      </c>
      <c r="D4831" s="18">
        <v>15.370000000000001</v>
      </c>
      <c r="E4831" s="18">
        <v>3.34</v>
      </c>
      <c r="F4831" s="18">
        <v>26.18</v>
      </c>
    </row>
    <row r="4832" spans="1:6" x14ac:dyDescent="0.25">
      <c r="A4832" s="17">
        <v>40367</v>
      </c>
      <c r="B4832" s="2">
        <v>27.75</v>
      </c>
      <c r="C4832" s="2">
        <v>45.07</v>
      </c>
      <c r="D4832" s="18">
        <v>15.340000000000002</v>
      </c>
      <c r="E4832" s="18">
        <v>3.29</v>
      </c>
      <c r="F4832" s="18">
        <v>22.62</v>
      </c>
    </row>
    <row r="4833" spans="1:6" x14ac:dyDescent="0.25">
      <c r="A4833" s="17">
        <v>38263</v>
      </c>
      <c r="B4833" s="2">
        <v>12.38</v>
      </c>
      <c r="C4833" s="2">
        <v>30.47</v>
      </c>
      <c r="D4833" s="18">
        <v>15.329999999999998</v>
      </c>
      <c r="E4833" s="18">
        <v>2.11</v>
      </c>
      <c r="F4833" s="18">
        <v>17.54</v>
      </c>
    </row>
    <row r="4834" spans="1:6" x14ac:dyDescent="0.25">
      <c r="A4834" s="17">
        <v>40317</v>
      </c>
      <c r="B4834" s="2">
        <v>17.3</v>
      </c>
      <c r="C4834" s="2">
        <v>38.950000000000003</v>
      </c>
      <c r="D4834" s="18">
        <v>15.299999999999999</v>
      </c>
      <c r="E4834" s="18">
        <v>1.74</v>
      </c>
      <c r="F4834" s="18">
        <v>29.46</v>
      </c>
    </row>
    <row r="4835" spans="1:6" x14ac:dyDescent="0.25">
      <c r="A4835" s="17">
        <v>38625</v>
      </c>
      <c r="B4835" s="2">
        <v>10.55</v>
      </c>
      <c r="C4835" s="2">
        <v>25.99</v>
      </c>
      <c r="D4835" s="18">
        <v>15.290000000000001</v>
      </c>
      <c r="E4835" s="18">
        <v>4.0199999999999996</v>
      </c>
      <c r="F4835" s="18">
        <v>17.47</v>
      </c>
    </row>
    <row r="4836" spans="1:6" x14ac:dyDescent="0.25">
      <c r="A4836" s="17">
        <v>37119</v>
      </c>
      <c r="B4836" s="2">
        <v>17.38</v>
      </c>
      <c r="C4836" s="2">
        <v>40.26</v>
      </c>
      <c r="D4836" s="18">
        <v>15.28</v>
      </c>
      <c r="E4836" s="18">
        <v>2.64</v>
      </c>
      <c r="F4836" s="18">
        <v>26.7</v>
      </c>
    </row>
    <row r="4837" spans="1:6" x14ac:dyDescent="0.25">
      <c r="A4837" s="17">
        <v>41091</v>
      </c>
      <c r="B4837" s="2">
        <v>23.42</v>
      </c>
      <c r="C4837" s="2">
        <v>42.46</v>
      </c>
      <c r="D4837" s="18">
        <v>15.25</v>
      </c>
      <c r="E4837" s="18">
        <v>2.61</v>
      </c>
      <c r="F4837" s="18">
        <v>30.24</v>
      </c>
    </row>
    <row r="4838" spans="1:6" x14ac:dyDescent="0.25">
      <c r="A4838" s="17">
        <v>40346</v>
      </c>
      <c r="B4838" s="2">
        <v>23.7</v>
      </c>
      <c r="C4838" s="2">
        <v>42.14</v>
      </c>
      <c r="D4838" s="18">
        <v>15.25</v>
      </c>
      <c r="E4838" s="18">
        <v>3.25</v>
      </c>
      <c r="F4838" s="18">
        <v>30.42</v>
      </c>
    </row>
    <row r="4839" spans="1:6" x14ac:dyDescent="0.25">
      <c r="A4839" s="17">
        <v>41411</v>
      </c>
      <c r="B4839" s="2">
        <v>20.05</v>
      </c>
      <c r="C4839" s="2">
        <v>36.6</v>
      </c>
      <c r="D4839" s="18">
        <v>15.229999999999999</v>
      </c>
      <c r="E4839" s="18">
        <v>2.74</v>
      </c>
      <c r="F4839" s="18">
        <v>25.28</v>
      </c>
    </row>
    <row r="4840" spans="1:6" x14ac:dyDescent="0.25">
      <c r="A4840" s="17">
        <v>41446</v>
      </c>
      <c r="B4840" s="2">
        <v>23.22</v>
      </c>
      <c r="C4840" s="2">
        <v>40.98</v>
      </c>
      <c r="D4840" s="18">
        <v>15.21</v>
      </c>
      <c r="E4840" s="18">
        <v>2.64</v>
      </c>
      <c r="F4840" s="18">
        <v>27.19</v>
      </c>
    </row>
    <row r="4841" spans="1:6" x14ac:dyDescent="0.25">
      <c r="A4841" s="17">
        <v>37546</v>
      </c>
      <c r="B4841" s="2">
        <v>7.17</v>
      </c>
      <c r="C4841" s="2">
        <v>15.04</v>
      </c>
      <c r="D4841" s="18">
        <v>15.2</v>
      </c>
      <c r="E4841" s="18">
        <v>3.57</v>
      </c>
      <c r="F4841" s="18">
        <v>5.99</v>
      </c>
    </row>
    <row r="4842" spans="1:6" x14ac:dyDescent="0.25">
      <c r="A4842" s="17">
        <v>39538</v>
      </c>
      <c r="B4842" s="2">
        <v>14.98</v>
      </c>
      <c r="C4842" s="2">
        <v>30.34</v>
      </c>
      <c r="D4842" s="18">
        <v>15.190000000000001</v>
      </c>
      <c r="E4842" s="18">
        <v>3.56</v>
      </c>
      <c r="F4842" s="18">
        <v>22.31</v>
      </c>
    </row>
    <row r="4843" spans="1:6" x14ac:dyDescent="0.25">
      <c r="A4843" s="17">
        <v>37484</v>
      </c>
      <c r="B4843" s="2">
        <v>19.11</v>
      </c>
      <c r="C4843" s="2">
        <v>39.36</v>
      </c>
      <c r="D4843" s="18">
        <v>15.190000000000001</v>
      </c>
      <c r="E4843" s="18">
        <v>3.47</v>
      </c>
      <c r="F4843" s="18">
        <v>27.18</v>
      </c>
    </row>
    <row r="4844" spans="1:6" x14ac:dyDescent="0.25">
      <c r="A4844" s="17">
        <v>38584</v>
      </c>
      <c r="B4844" s="2">
        <v>23.19</v>
      </c>
      <c r="C4844" s="2">
        <v>39.6</v>
      </c>
      <c r="D4844" s="18">
        <v>15.17</v>
      </c>
      <c r="E4844" s="18">
        <v>3.79</v>
      </c>
      <c r="F4844" s="18">
        <v>21.84</v>
      </c>
    </row>
    <row r="4845" spans="1:6" x14ac:dyDescent="0.25">
      <c r="A4845" s="17">
        <v>38992</v>
      </c>
      <c r="B4845" s="2">
        <v>13.27</v>
      </c>
      <c r="C4845" s="2">
        <v>31.46</v>
      </c>
      <c r="D4845" s="18">
        <v>15.160000000000002</v>
      </c>
      <c r="E4845" s="18">
        <v>3.6</v>
      </c>
      <c r="F4845" s="18">
        <v>17.2</v>
      </c>
    </row>
    <row r="4846" spans="1:6" x14ac:dyDescent="0.25">
      <c r="A4846" s="17">
        <v>37847</v>
      </c>
      <c r="B4846" s="2">
        <v>22.46</v>
      </c>
      <c r="C4846" s="2">
        <v>42.99</v>
      </c>
      <c r="D4846" s="18">
        <v>15.160000000000002</v>
      </c>
      <c r="E4846" s="18">
        <v>2.2599999999999998</v>
      </c>
      <c r="F4846" s="18">
        <v>26.77</v>
      </c>
    </row>
    <row r="4847" spans="1:6" x14ac:dyDescent="0.25">
      <c r="A4847" s="17">
        <v>37790</v>
      </c>
      <c r="B4847" s="2">
        <v>24.18</v>
      </c>
      <c r="C4847" s="2">
        <v>38.020000000000003</v>
      </c>
      <c r="D4847" s="18">
        <v>15.160000000000002</v>
      </c>
      <c r="E4847" s="18">
        <v>4.24</v>
      </c>
      <c r="F4847" s="18">
        <v>29.97</v>
      </c>
    </row>
    <row r="4848" spans="1:6" x14ac:dyDescent="0.25">
      <c r="A4848" s="17">
        <v>38488</v>
      </c>
      <c r="B4848" s="2">
        <v>15.59</v>
      </c>
      <c r="C4848" s="2">
        <v>32.99</v>
      </c>
      <c r="D4848" s="18">
        <v>15.14</v>
      </c>
      <c r="E4848" s="18">
        <v>3.03</v>
      </c>
      <c r="F4848" s="18">
        <v>29.44</v>
      </c>
    </row>
    <row r="4849" spans="1:6" x14ac:dyDescent="0.25">
      <c r="A4849" s="17">
        <v>40435</v>
      </c>
      <c r="B4849" s="2">
        <v>10.130000000000001</v>
      </c>
      <c r="C4849" s="2">
        <v>26.82</v>
      </c>
      <c r="D4849" s="18">
        <v>15.129999999999999</v>
      </c>
      <c r="E4849" s="18">
        <v>4.91</v>
      </c>
      <c r="F4849" s="18">
        <v>20.77</v>
      </c>
    </row>
    <row r="4850" spans="1:6" x14ac:dyDescent="0.25">
      <c r="A4850" s="17">
        <v>39336</v>
      </c>
      <c r="B4850" s="2">
        <v>16.63</v>
      </c>
      <c r="C4850" s="2">
        <v>38.700000000000003</v>
      </c>
      <c r="D4850" s="18">
        <v>15.129999999999999</v>
      </c>
      <c r="E4850" s="18">
        <v>2.13</v>
      </c>
      <c r="F4850" s="18">
        <v>22.66</v>
      </c>
    </row>
    <row r="4851" spans="1:6" x14ac:dyDescent="0.25">
      <c r="A4851" s="17">
        <v>41480</v>
      </c>
      <c r="B4851" s="2">
        <v>25.95</v>
      </c>
      <c r="C4851" s="2">
        <v>43.65</v>
      </c>
      <c r="D4851" s="18">
        <v>15.120000000000001</v>
      </c>
      <c r="E4851" s="18">
        <v>4.46</v>
      </c>
      <c r="F4851" s="18">
        <v>26.76</v>
      </c>
    </row>
    <row r="4852" spans="1:6" x14ac:dyDescent="0.25">
      <c r="A4852" s="17">
        <v>37906</v>
      </c>
      <c r="B4852" s="2">
        <v>8.2100000000000009</v>
      </c>
      <c r="C4852" s="2">
        <v>21.45</v>
      </c>
      <c r="D4852" s="18">
        <v>15.120000000000001</v>
      </c>
      <c r="E4852" s="18">
        <v>4.3</v>
      </c>
      <c r="F4852" s="18">
        <v>16.45</v>
      </c>
    </row>
    <row r="4853" spans="1:6" x14ac:dyDescent="0.25">
      <c r="A4853" s="17">
        <v>39537</v>
      </c>
      <c r="B4853" s="2">
        <v>14.42</v>
      </c>
      <c r="C4853" s="2">
        <v>29.96</v>
      </c>
      <c r="D4853" s="18">
        <v>15.09</v>
      </c>
      <c r="E4853" s="18">
        <v>2.2799999999999998</v>
      </c>
      <c r="F4853" s="18">
        <v>18.43</v>
      </c>
    </row>
    <row r="4854" spans="1:6" x14ac:dyDescent="0.25">
      <c r="A4854" s="17">
        <v>37396</v>
      </c>
      <c r="B4854" s="2">
        <v>13.75</v>
      </c>
      <c r="C4854" s="2">
        <v>30.01</v>
      </c>
      <c r="D4854" s="18">
        <v>15.079999999999998</v>
      </c>
      <c r="E4854" s="18">
        <v>3.1</v>
      </c>
      <c r="F4854" s="18">
        <v>23.84</v>
      </c>
    </row>
    <row r="4855" spans="1:6" x14ac:dyDescent="0.25">
      <c r="A4855" s="17">
        <v>38156</v>
      </c>
      <c r="B4855" s="2">
        <v>22.93</v>
      </c>
      <c r="C4855" s="2">
        <v>42.62</v>
      </c>
      <c r="D4855" s="18">
        <v>15.07</v>
      </c>
      <c r="E4855" s="18">
        <v>3.13</v>
      </c>
      <c r="F4855" s="18">
        <v>30.78</v>
      </c>
    </row>
    <row r="4856" spans="1:6" x14ac:dyDescent="0.25">
      <c r="A4856" s="17">
        <v>39594</v>
      </c>
      <c r="B4856" s="2">
        <v>21.72</v>
      </c>
      <c r="C4856" s="2">
        <v>37.97</v>
      </c>
      <c r="D4856" s="18">
        <v>15.049999999999999</v>
      </c>
      <c r="E4856" s="18">
        <v>2.96</v>
      </c>
      <c r="F4856" s="18">
        <v>30.64</v>
      </c>
    </row>
    <row r="4857" spans="1:6" x14ac:dyDescent="0.25">
      <c r="A4857" s="17">
        <v>41445</v>
      </c>
      <c r="B4857" s="2">
        <v>21.36</v>
      </c>
      <c r="C4857" s="2">
        <v>39.69</v>
      </c>
      <c r="D4857" s="18">
        <v>15.040000000000001</v>
      </c>
      <c r="E4857" s="18">
        <v>3.05</v>
      </c>
      <c r="F4857" s="18">
        <v>30.62</v>
      </c>
    </row>
    <row r="4858" spans="1:6" x14ac:dyDescent="0.25">
      <c r="A4858" s="17">
        <v>40428</v>
      </c>
      <c r="B4858" s="2">
        <v>16.54</v>
      </c>
      <c r="C4858" s="2">
        <v>36.04</v>
      </c>
      <c r="D4858" s="18">
        <v>15.03</v>
      </c>
      <c r="E4858" s="18">
        <v>2.87</v>
      </c>
      <c r="F4858" s="18">
        <v>23.42</v>
      </c>
    </row>
    <row r="4859" spans="1:6" x14ac:dyDescent="0.25">
      <c r="A4859" s="17">
        <v>39959</v>
      </c>
      <c r="B4859" s="2">
        <v>20.100000000000001</v>
      </c>
      <c r="C4859" s="2">
        <v>37.159999999999997</v>
      </c>
      <c r="D4859" s="18">
        <v>15.03</v>
      </c>
      <c r="E4859" s="18">
        <v>3.85</v>
      </c>
      <c r="F4859" s="18">
        <v>29.08</v>
      </c>
    </row>
    <row r="4860" spans="1:6" x14ac:dyDescent="0.25">
      <c r="A4860" s="17">
        <v>40016</v>
      </c>
      <c r="B4860" s="2">
        <v>26.07</v>
      </c>
      <c r="C4860" s="2">
        <v>43.38</v>
      </c>
      <c r="D4860" s="18">
        <v>15.03</v>
      </c>
      <c r="E4860" s="18">
        <v>3.59</v>
      </c>
      <c r="F4860" s="18">
        <v>29.2</v>
      </c>
    </row>
    <row r="4861" spans="1:6" x14ac:dyDescent="0.25">
      <c r="A4861" s="17">
        <v>38598</v>
      </c>
      <c r="B4861" s="2">
        <v>21.01</v>
      </c>
      <c r="C4861" s="2">
        <v>39.49</v>
      </c>
      <c r="D4861" s="18">
        <v>15.010000000000002</v>
      </c>
      <c r="E4861" s="18">
        <v>4.04</v>
      </c>
      <c r="F4861" s="18">
        <v>23.13</v>
      </c>
    </row>
    <row r="4862" spans="1:6" x14ac:dyDescent="0.25">
      <c r="A4862" s="17">
        <v>38271</v>
      </c>
      <c r="B4862" s="2">
        <v>10.02</v>
      </c>
      <c r="C4862" s="2">
        <v>25.62</v>
      </c>
      <c r="D4862" s="18">
        <v>15.010000000000002</v>
      </c>
      <c r="E4862" s="18">
        <v>2.54</v>
      </c>
      <c r="F4862" s="18">
        <v>15.66</v>
      </c>
    </row>
    <row r="4863" spans="1:6" x14ac:dyDescent="0.25">
      <c r="A4863" s="17">
        <v>38458</v>
      </c>
      <c r="B4863" s="2">
        <v>13.24</v>
      </c>
      <c r="C4863" s="2">
        <v>29.69</v>
      </c>
      <c r="D4863" s="18">
        <v>14.99</v>
      </c>
      <c r="E4863" s="18">
        <v>5.62</v>
      </c>
      <c r="F4863" s="18">
        <v>25.93</v>
      </c>
    </row>
    <row r="4864" spans="1:6" x14ac:dyDescent="0.25">
      <c r="A4864" s="17">
        <v>40333</v>
      </c>
      <c r="B4864" s="2">
        <v>18.37</v>
      </c>
      <c r="C4864" s="2">
        <v>35.909999999999997</v>
      </c>
      <c r="D4864" s="18">
        <v>14.97</v>
      </c>
      <c r="E4864" s="18">
        <v>3.36</v>
      </c>
      <c r="F4864" s="18">
        <v>30.41</v>
      </c>
    </row>
    <row r="4865" spans="1:6" x14ac:dyDescent="0.25">
      <c r="A4865" s="17">
        <v>40338</v>
      </c>
      <c r="B4865" s="2">
        <v>24.56</v>
      </c>
      <c r="C4865" s="2">
        <v>42</v>
      </c>
      <c r="D4865" s="18">
        <v>14.97</v>
      </c>
      <c r="E4865" s="18">
        <v>3.44</v>
      </c>
      <c r="F4865" s="18">
        <v>29.9</v>
      </c>
    </row>
    <row r="4866" spans="1:6" x14ac:dyDescent="0.25">
      <c r="A4866" s="17">
        <v>40356</v>
      </c>
      <c r="B4866" s="2">
        <v>22.39</v>
      </c>
      <c r="C4866" s="2">
        <v>40.83</v>
      </c>
      <c r="D4866" s="18">
        <v>14.96</v>
      </c>
      <c r="E4866" s="18">
        <v>3.89</v>
      </c>
      <c r="F4866" s="18">
        <v>31.41</v>
      </c>
    </row>
    <row r="4867" spans="1:6" x14ac:dyDescent="0.25">
      <c r="A4867" s="17">
        <v>38952</v>
      </c>
      <c r="B4867" s="2">
        <v>19.18</v>
      </c>
      <c r="C4867" s="2">
        <v>41.06</v>
      </c>
      <c r="D4867" s="18">
        <v>14.95</v>
      </c>
      <c r="E4867" s="18">
        <v>1.98</v>
      </c>
      <c r="F4867" s="18">
        <v>25.18</v>
      </c>
    </row>
    <row r="4868" spans="1:6" x14ac:dyDescent="0.25">
      <c r="A4868" s="17">
        <v>37017</v>
      </c>
      <c r="B4868" s="2">
        <v>17.8</v>
      </c>
      <c r="C4868" s="2">
        <v>38.83</v>
      </c>
      <c r="D4868" s="18">
        <v>14.940000000000001</v>
      </c>
      <c r="E4868" s="18">
        <v>2.14</v>
      </c>
      <c r="F4868" s="18">
        <v>27.18</v>
      </c>
    </row>
    <row r="4869" spans="1:6" x14ac:dyDescent="0.25">
      <c r="A4869" s="17">
        <v>36624</v>
      </c>
      <c r="B4869" s="2">
        <v>15.89</v>
      </c>
      <c r="C4869" s="2">
        <v>33.409999999999997</v>
      </c>
      <c r="D4869" s="18">
        <v>14.93</v>
      </c>
      <c r="E4869" s="18">
        <v>4.17</v>
      </c>
      <c r="F4869" s="18">
        <v>23.62</v>
      </c>
    </row>
    <row r="4870" spans="1:6" x14ac:dyDescent="0.25">
      <c r="A4870" s="17">
        <v>38118</v>
      </c>
      <c r="B4870" s="2">
        <v>19.75</v>
      </c>
      <c r="C4870" s="2">
        <v>34.78</v>
      </c>
      <c r="D4870" s="18">
        <v>14.91</v>
      </c>
      <c r="E4870" s="18">
        <v>5.87</v>
      </c>
      <c r="F4870" s="18">
        <v>28.5</v>
      </c>
    </row>
    <row r="4871" spans="1:6" x14ac:dyDescent="0.25">
      <c r="A4871" s="17">
        <v>39567</v>
      </c>
      <c r="B4871" s="2">
        <v>21.63</v>
      </c>
      <c r="C4871" s="2">
        <v>36.79</v>
      </c>
      <c r="D4871" s="18">
        <v>14.879999999999999</v>
      </c>
      <c r="E4871" s="18">
        <v>6.51</v>
      </c>
      <c r="F4871" s="18">
        <v>25.18</v>
      </c>
    </row>
    <row r="4872" spans="1:6" x14ac:dyDescent="0.25">
      <c r="A4872" s="17">
        <v>39325</v>
      </c>
      <c r="B4872" s="2">
        <v>21.19</v>
      </c>
      <c r="C4872" s="2">
        <v>40.15</v>
      </c>
      <c r="D4872" s="18">
        <v>14.879999999999999</v>
      </c>
      <c r="E4872" s="18">
        <v>2.3199999999999998</v>
      </c>
      <c r="F4872" s="18">
        <v>23.55</v>
      </c>
    </row>
    <row r="4873" spans="1:6" x14ac:dyDescent="0.25">
      <c r="A4873" s="17">
        <v>40315</v>
      </c>
      <c r="B4873" s="2">
        <v>15.27</v>
      </c>
      <c r="C4873" s="2">
        <v>32.79</v>
      </c>
      <c r="D4873" s="18">
        <v>14.860000000000001</v>
      </c>
      <c r="E4873" s="18">
        <v>2.85</v>
      </c>
      <c r="F4873" s="18">
        <v>30.41</v>
      </c>
    </row>
    <row r="4874" spans="1:6" x14ac:dyDescent="0.25">
      <c r="A4874" s="17">
        <v>38610</v>
      </c>
      <c r="B4874" s="2">
        <v>17.66</v>
      </c>
      <c r="C4874" s="2">
        <v>37.47</v>
      </c>
      <c r="D4874" s="18">
        <v>14.860000000000001</v>
      </c>
      <c r="E4874" s="18">
        <v>1.9</v>
      </c>
      <c r="F4874" s="18">
        <v>20.87</v>
      </c>
    </row>
    <row r="4875" spans="1:6" x14ac:dyDescent="0.25">
      <c r="A4875" s="17">
        <v>38519</v>
      </c>
      <c r="B4875" s="2">
        <v>26.39</v>
      </c>
      <c r="C4875" s="2">
        <v>42.99</v>
      </c>
      <c r="D4875" s="18">
        <v>14.860000000000001</v>
      </c>
      <c r="E4875" s="18">
        <v>3.29</v>
      </c>
      <c r="F4875" s="18">
        <v>30.27</v>
      </c>
    </row>
    <row r="4876" spans="1:6" x14ac:dyDescent="0.25">
      <c r="A4876" s="17">
        <v>38222</v>
      </c>
      <c r="B4876" s="2">
        <v>22.38</v>
      </c>
      <c r="C4876" s="2">
        <v>36.44</v>
      </c>
      <c r="D4876" s="18">
        <v>14.85</v>
      </c>
      <c r="E4876" s="18">
        <v>5.18</v>
      </c>
      <c r="F4876" s="18">
        <v>25.21</v>
      </c>
    </row>
    <row r="4877" spans="1:6" x14ac:dyDescent="0.25">
      <c r="A4877" s="17">
        <v>41418</v>
      </c>
      <c r="B4877" s="2">
        <v>16.149999999999999</v>
      </c>
      <c r="C4877" s="2">
        <v>33.33</v>
      </c>
      <c r="D4877" s="18">
        <v>14.84</v>
      </c>
      <c r="E4877" s="18">
        <v>3.17</v>
      </c>
      <c r="F4877" s="18">
        <v>30.42</v>
      </c>
    </row>
    <row r="4878" spans="1:6" x14ac:dyDescent="0.25">
      <c r="A4878" s="17">
        <v>38475</v>
      </c>
      <c r="B4878" s="2">
        <v>21.18</v>
      </c>
      <c r="C4878" s="2">
        <v>35.049999999999997</v>
      </c>
      <c r="D4878" s="18">
        <v>14.82</v>
      </c>
      <c r="E4878" s="18">
        <v>4.3099999999999996</v>
      </c>
      <c r="F4878" s="18">
        <v>25.74</v>
      </c>
    </row>
    <row r="4879" spans="1:6" x14ac:dyDescent="0.25">
      <c r="A4879" s="17">
        <v>41472</v>
      </c>
      <c r="B4879" s="2">
        <v>22.04</v>
      </c>
      <c r="C4879" s="2">
        <v>39.869999999999997</v>
      </c>
      <c r="D4879" s="18">
        <v>14.799999999999999</v>
      </c>
      <c r="E4879" s="18">
        <v>3.46</v>
      </c>
      <c r="F4879" s="18">
        <v>29.5</v>
      </c>
    </row>
    <row r="4880" spans="1:6" x14ac:dyDescent="0.25">
      <c r="A4880" s="17">
        <v>39611</v>
      </c>
      <c r="B4880" s="2">
        <v>18.23</v>
      </c>
      <c r="C4880" s="2">
        <v>37.83</v>
      </c>
      <c r="D4880" s="18">
        <v>14.790000000000001</v>
      </c>
      <c r="E4880" s="18">
        <v>5.34</v>
      </c>
      <c r="F4880" s="18">
        <v>31.64</v>
      </c>
    </row>
    <row r="4881" spans="1:6" x14ac:dyDescent="0.25">
      <c r="A4881" s="17">
        <v>41417</v>
      </c>
      <c r="B4881" s="2">
        <v>19.12</v>
      </c>
      <c r="C4881" s="2">
        <v>30.24</v>
      </c>
      <c r="D4881" s="18">
        <v>14.77</v>
      </c>
      <c r="E4881" s="18">
        <v>2.61</v>
      </c>
      <c r="F4881" s="18">
        <v>20.420000000000002</v>
      </c>
    </row>
    <row r="4882" spans="1:6" x14ac:dyDescent="0.25">
      <c r="A4882" s="17">
        <v>38107</v>
      </c>
      <c r="B4882" s="2">
        <v>10.32</v>
      </c>
      <c r="C4882" s="2">
        <v>25.21</v>
      </c>
      <c r="D4882" s="18">
        <v>14.77</v>
      </c>
      <c r="E4882" s="18">
        <v>5.35</v>
      </c>
      <c r="F4882" s="18">
        <v>28.49</v>
      </c>
    </row>
    <row r="4883" spans="1:6" x14ac:dyDescent="0.25">
      <c r="A4883" s="17">
        <v>39324</v>
      </c>
      <c r="B4883" s="2">
        <v>19.57</v>
      </c>
      <c r="C4883" s="2">
        <v>39.29</v>
      </c>
      <c r="D4883" s="18">
        <v>14.75</v>
      </c>
      <c r="E4883" s="18">
        <v>2.25</v>
      </c>
      <c r="F4883" s="18">
        <v>23.85</v>
      </c>
    </row>
    <row r="4884" spans="1:6" x14ac:dyDescent="0.25">
      <c r="A4884" s="17">
        <v>38241</v>
      </c>
      <c r="B4884" s="2">
        <v>20.13</v>
      </c>
      <c r="C4884" s="2">
        <v>38.5</v>
      </c>
      <c r="D4884" s="18">
        <v>14.7</v>
      </c>
      <c r="E4884" s="18">
        <v>3.65</v>
      </c>
      <c r="F4884" s="18">
        <v>22.04</v>
      </c>
    </row>
    <row r="4885" spans="1:6" x14ac:dyDescent="0.25">
      <c r="A4885" s="17">
        <v>40291</v>
      </c>
      <c r="B4885" s="2">
        <v>15.68</v>
      </c>
      <c r="C4885" s="2">
        <v>33.17</v>
      </c>
      <c r="D4885" s="18">
        <v>14.69</v>
      </c>
      <c r="E4885" s="18">
        <v>2.88</v>
      </c>
      <c r="F4885" s="18">
        <v>26.48</v>
      </c>
    </row>
    <row r="4886" spans="1:6" x14ac:dyDescent="0.25">
      <c r="A4886" s="17">
        <v>40759</v>
      </c>
      <c r="B4886" s="2">
        <v>25.97</v>
      </c>
      <c r="C4886" s="2">
        <v>47.28</v>
      </c>
      <c r="D4886" s="18">
        <v>14.680000000000001</v>
      </c>
      <c r="E4886" s="18">
        <v>2.2599999999999998</v>
      </c>
      <c r="F4886" s="18">
        <v>27.79</v>
      </c>
    </row>
    <row r="4887" spans="1:6" x14ac:dyDescent="0.25">
      <c r="A4887" s="17">
        <v>39566</v>
      </c>
      <c r="B4887" s="2">
        <v>17</v>
      </c>
      <c r="C4887" s="2">
        <v>35.840000000000003</v>
      </c>
      <c r="D4887" s="18">
        <v>14.680000000000001</v>
      </c>
      <c r="E4887" s="18">
        <v>3.93</v>
      </c>
      <c r="F4887" s="18">
        <v>25.37</v>
      </c>
    </row>
    <row r="4888" spans="1:6" x14ac:dyDescent="0.25">
      <c r="A4888" s="17">
        <v>38620</v>
      </c>
      <c r="B4888" s="2">
        <v>17.96</v>
      </c>
      <c r="C4888" s="2">
        <v>32.200000000000003</v>
      </c>
      <c r="D4888" s="18">
        <v>14.680000000000001</v>
      </c>
      <c r="E4888" s="18">
        <v>3.15</v>
      </c>
      <c r="F4888" s="18">
        <v>17.09</v>
      </c>
    </row>
    <row r="4889" spans="1:6" x14ac:dyDescent="0.25">
      <c r="A4889" s="17">
        <v>41019</v>
      </c>
      <c r="B4889" s="2">
        <v>16.899999999999999</v>
      </c>
      <c r="C4889" s="2">
        <v>35.44</v>
      </c>
      <c r="D4889" s="18">
        <v>14.59</v>
      </c>
      <c r="E4889" s="18">
        <v>2.71</v>
      </c>
      <c r="F4889" s="18">
        <v>24.67</v>
      </c>
    </row>
    <row r="4890" spans="1:6" x14ac:dyDescent="0.25">
      <c r="A4890" s="17">
        <v>40452</v>
      </c>
      <c r="B4890" s="2">
        <v>13.12</v>
      </c>
      <c r="C4890" s="2">
        <v>32.520000000000003</v>
      </c>
      <c r="D4890" s="18">
        <v>14.59</v>
      </c>
      <c r="E4890" s="18">
        <v>3.15</v>
      </c>
      <c r="F4890" s="18">
        <v>18.13</v>
      </c>
    </row>
    <row r="4891" spans="1:6" x14ac:dyDescent="0.25">
      <c r="A4891" s="17">
        <v>41373</v>
      </c>
      <c r="B4891" s="2">
        <v>13.44</v>
      </c>
      <c r="C4891" s="2">
        <v>29.78</v>
      </c>
      <c r="D4891" s="18">
        <v>14.580000000000002</v>
      </c>
      <c r="E4891" s="18">
        <v>4.07</v>
      </c>
      <c r="F4891" s="18">
        <v>24.66</v>
      </c>
    </row>
    <row r="4892" spans="1:6" x14ac:dyDescent="0.25">
      <c r="A4892" s="17">
        <v>38852</v>
      </c>
      <c r="B4892" s="2">
        <v>20.149999999999999</v>
      </c>
      <c r="C4892" s="2">
        <v>37.950000000000003</v>
      </c>
      <c r="D4892" s="18">
        <v>14.580000000000002</v>
      </c>
      <c r="E4892" s="18">
        <v>3.55</v>
      </c>
      <c r="F4892" s="18">
        <v>29.29</v>
      </c>
    </row>
    <row r="4893" spans="1:6" x14ac:dyDescent="0.25">
      <c r="A4893" s="17">
        <v>39541</v>
      </c>
      <c r="B4893" s="2">
        <v>13.01</v>
      </c>
      <c r="C4893" s="2">
        <v>27.72</v>
      </c>
      <c r="D4893" s="18">
        <v>14.56</v>
      </c>
      <c r="E4893" s="18">
        <v>3.58</v>
      </c>
      <c r="F4893" s="18">
        <v>22.03</v>
      </c>
    </row>
    <row r="4894" spans="1:6" x14ac:dyDescent="0.25">
      <c r="A4894" s="17">
        <v>41067</v>
      </c>
      <c r="B4894" s="2">
        <v>22.28</v>
      </c>
      <c r="C4894" s="2">
        <v>37.26</v>
      </c>
      <c r="D4894" s="18">
        <v>14.540000000000001</v>
      </c>
      <c r="E4894" s="18">
        <v>4.43</v>
      </c>
      <c r="F4894" s="18">
        <v>31.28</v>
      </c>
    </row>
    <row r="4895" spans="1:6" x14ac:dyDescent="0.25">
      <c r="A4895" s="17">
        <v>41014</v>
      </c>
      <c r="B4895" s="2">
        <v>15.14</v>
      </c>
      <c r="C4895" s="2">
        <v>31.93</v>
      </c>
      <c r="D4895" s="18">
        <v>14.52</v>
      </c>
      <c r="E4895" s="18">
        <v>3.23</v>
      </c>
      <c r="F4895" s="18">
        <v>25.72</v>
      </c>
    </row>
    <row r="4896" spans="1:6" x14ac:dyDescent="0.25">
      <c r="A4896" s="17">
        <v>36684</v>
      </c>
      <c r="B4896" s="2">
        <v>20.6</v>
      </c>
      <c r="C4896" s="2">
        <v>39.99</v>
      </c>
      <c r="D4896" s="18">
        <v>14.52</v>
      </c>
      <c r="E4896" s="18">
        <v>2.39</v>
      </c>
      <c r="F4896" s="18">
        <v>31.07</v>
      </c>
    </row>
    <row r="4897" spans="1:6" x14ac:dyDescent="0.25">
      <c r="A4897" s="17">
        <v>41513</v>
      </c>
      <c r="B4897" s="2">
        <v>19.510000000000002</v>
      </c>
      <c r="C4897" s="2">
        <v>38.5</v>
      </c>
      <c r="D4897" s="18">
        <v>14.510000000000002</v>
      </c>
      <c r="E4897" s="18">
        <v>3.06</v>
      </c>
      <c r="F4897" s="18">
        <v>24.54</v>
      </c>
    </row>
    <row r="4898" spans="1:6" x14ac:dyDescent="0.25">
      <c r="A4898" s="17">
        <v>39659</v>
      </c>
      <c r="B4898" s="2">
        <v>24.65</v>
      </c>
      <c r="C4898" s="2">
        <v>44.16</v>
      </c>
      <c r="D4898" s="18">
        <v>14.49</v>
      </c>
      <c r="E4898" s="18">
        <v>4.16</v>
      </c>
      <c r="F4898" s="18">
        <v>28.69</v>
      </c>
    </row>
    <row r="4899" spans="1:6" x14ac:dyDescent="0.25">
      <c r="A4899" s="17">
        <v>38551</v>
      </c>
      <c r="B4899" s="2">
        <v>23.18</v>
      </c>
      <c r="C4899" s="2">
        <v>40.49</v>
      </c>
      <c r="D4899" s="18">
        <v>14.469999999999999</v>
      </c>
      <c r="E4899" s="18">
        <v>3.28</v>
      </c>
      <c r="F4899" s="18">
        <v>29.56</v>
      </c>
    </row>
    <row r="4900" spans="1:6" x14ac:dyDescent="0.25">
      <c r="A4900" s="17">
        <v>39662</v>
      </c>
      <c r="B4900" s="2">
        <v>28.02</v>
      </c>
      <c r="C4900" s="2">
        <v>46.32</v>
      </c>
      <c r="D4900" s="18">
        <v>14.46</v>
      </c>
      <c r="E4900" s="18">
        <v>3.5</v>
      </c>
      <c r="F4900" s="18">
        <v>27.98</v>
      </c>
    </row>
    <row r="4901" spans="1:6" x14ac:dyDescent="0.25">
      <c r="A4901" s="17">
        <v>41061</v>
      </c>
      <c r="B4901" s="2">
        <v>23.72</v>
      </c>
      <c r="C4901" s="2">
        <v>40.28</v>
      </c>
      <c r="D4901" s="18">
        <v>14.399999999999999</v>
      </c>
      <c r="E4901" s="18">
        <v>2.39</v>
      </c>
      <c r="F4901" s="18">
        <v>29.86</v>
      </c>
    </row>
    <row r="4902" spans="1:6" x14ac:dyDescent="0.25">
      <c r="A4902" s="17">
        <v>40684</v>
      </c>
      <c r="B4902" s="2">
        <v>19.77</v>
      </c>
      <c r="C4902" s="2">
        <v>33.11</v>
      </c>
      <c r="D4902" s="18">
        <v>14.38</v>
      </c>
      <c r="E4902" s="18">
        <v>3.48</v>
      </c>
      <c r="F4902" s="18">
        <v>29.95</v>
      </c>
    </row>
    <row r="4903" spans="1:6" x14ac:dyDescent="0.25">
      <c r="A4903" s="17">
        <v>41054</v>
      </c>
      <c r="B4903" s="2">
        <v>23.03</v>
      </c>
      <c r="C4903" s="2">
        <v>39.01</v>
      </c>
      <c r="D4903" s="18">
        <v>14.35</v>
      </c>
      <c r="E4903" s="18">
        <v>3.95</v>
      </c>
      <c r="F4903" s="18">
        <v>28.13</v>
      </c>
    </row>
    <row r="4904" spans="1:6" x14ac:dyDescent="0.25">
      <c r="A4904" s="17">
        <v>36987</v>
      </c>
      <c r="B4904" s="2">
        <v>11.16</v>
      </c>
      <c r="C4904" s="2">
        <v>25.76</v>
      </c>
      <c r="D4904" s="18">
        <v>14.35</v>
      </c>
      <c r="E4904" s="18">
        <v>5.48</v>
      </c>
      <c r="F4904" s="18">
        <v>20.71</v>
      </c>
    </row>
    <row r="4905" spans="1:6" x14ac:dyDescent="0.25">
      <c r="A4905" s="17">
        <v>36638</v>
      </c>
      <c r="B4905" s="2">
        <v>21.04</v>
      </c>
      <c r="C4905" s="2">
        <v>33.36</v>
      </c>
      <c r="D4905" s="18">
        <v>14.32</v>
      </c>
      <c r="E4905" s="18">
        <v>4.05</v>
      </c>
      <c r="F4905" s="18">
        <v>14.85</v>
      </c>
    </row>
    <row r="4906" spans="1:6" x14ac:dyDescent="0.25">
      <c r="A4906" s="17">
        <v>37007</v>
      </c>
      <c r="B4906" s="2">
        <v>16.46</v>
      </c>
      <c r="C4906" s="2">
        <v>31.32</v>
      </c>
      <c r="D4906" s="18">
        <v>14.31</v>
      </c>
      <c r="E4906" s="18">
        <v>4.78</v>
      </c>
      <c r="F4906" s="18">
        <v>27.36</v>
      </c>
    </row>
    <row r="4907" spans="1:6" x14ac:dyDescent="0.25">
      <c r="A4907" s="17">
        <v>40292</v>
      </c>
      <c r="B4907" s="2">
        <v>17.64</v>
      </c>
      <c r="C4907" s="2">
        <v>34.94</v>
      </c>
      <c r="D4907" s="18">
        <v>14.299999999999999</v>
      </c>
      <c r="E4907" s="18">
        <v>3.16</v>
      </c>
      <c r="F4907" s="18">
        <v>26.92</v>
      </c>
    </row>
    <row r="4908" spans="1:6" x14ac:dyDescent="0.25">
      <c r="A4908" s="17">
        <v>39229</v>
      </c>
      <c r="B4908" s="2">
        <v>23.86</v>
      </c>
      <c r="C4908" s="2">
        <v>40.53</v>
      </c>
      <c r="D4908" s="18">
        <v>14.29</v>
      </c>
      <c r="E4908" s="18">
        <v>3.65</v>
      </c>
      <c r="F4908" s="18">
        <v>29.97</v>
      </c>
    </row>
    <row r="4909" spans="1:6" x14ac:dyDescent="0.25">
      <c r="A4909" s="17">
        <v>38818</v>
      </c>
      <c r="B4909" s="2">
        <v>6.65</v>
      </c>
      <c r="C4909" s="2">
        <v>22.95</v>
      </c>
      <c r="D4909" s="18">
        <v>14.26</v>
      </c>
      <c r="E4909" s="18">
        <v>4.25</v>
      </c>
      <c r="F4909" s="18">
        <v>23.93</v>
      </c>
    </row>
    <row r="4910" spans="1:6" x14ac:dyDescent="0.25">
      <c r="A4910" s="17">
        <v>37454</v>
      </c>
      <c r="B4910" s="2">
        <v>25.98</v>
      </c>
      <c r="C4910" s="2">
        <v>45.31</v>
      </c>
      <c r="D4910" s="18">
        <v>14.26</v>
      </c>
      <c r="E4910" s="18">
        <v>2.68</v>
      </c>
      <c r="F4910" s="18">
        <v>29.36</v>
      </c>
    </row>
    <row r="4911" spans="1:6" x14ac:dyDescent="0.25">
      <c r="A4911" s="17">
        <v>37882</v>
      </c>
      <c r="B4911" s="2">
        <v>13.48</v>
      </c>
      <c r="C4911" s="2">
        <v>32.700000000000003</v>
      </c>
      <c r="D4911" s="18">
        <v>14.249999999999998</v>
      </c>
      <c r="E4911" s="18">
        <v>3.23</v>
      </c>
      <c r="F4911" s="18">
        <v>20.64</v>
      </c>
    </row>
    <row r="4912" spans="1:6" x14ac:dyDescent="0.25">
      <c r="A4912" s="17">
        <v>39958</v>
      </c>
      <c r="B4912" s="2">
        <v>16.329999999999998</v>
      </c>
      <c r="C4912" s="2">
        <v>32.630000000000003</v>
      </c>
      <c r="D4912" s="18">
        <v>14.24</v>
      </c>
      <c r="E4912" s="18">
        <v>5.1100000000000003</v>
      </c>
      <c r="F4912" s="18">
        <v>29.24</v>
      </c>
    </row>
    <row r="4913" spans="1:6" x14ac:dyDescent="0.25">
      <c r="A4913" s="17">
        <v>39990</v>
      </c>
      <c r="B4913" s="2">
        <v>23.44</v>
      </c>
      <c r="C4913" s="2">
        <v>39.04</v>
      </c>
      <c r="D4913" s="18">
        <v>14.219999999999999</v>
      </c>
      <c r="E4913" s="18">
        <v>3.14</v>
      </c>
      <c r="F4913" s="18">
        <v>30.61</v>
      </c>
    </row>
    <row r="4914" spans="1:6" x14ac:dyDescent="0.25">
      <c r="A4914" s="17">
        <v>38991</v>
      </c>
      <c r="B4914" s="2">
        <v>7.61</v>
      </c>
      <c r="C4914" s="2">
        <v>26.68</v>
      </c>
      <c r="D4914" s="18">
        <v>14.219999999999999</v>
      </c>
      <c r="E4914" s="18">
        <v>2.73</v>
      </c>
      <c r="F4914" s="18">
        <v>18.87</v>
      </c>
    </row>
    <row r="4915" spans="1:6" x14ac:dyDescent="0.25">
      <c r="A4915" s="17">
        <v>38092</v>
      </c>
      <c r="B4915" s="2">
        <v>14.65</v>
      </c>
      <c r="C4915" s="2">
        <v>30</v>
      </c>
      <c r="D4915" s="18">
        <v>14.21</v>
      </c>
      <c r="E4915" s="18">
        <v>3.71</v>
      </c>
      <c r="F4915" s="18">
        <v>25.79</v>
      </c>
    </row>
    <row r="4916" spans="1:6" x14ac:dyDescent="0.25">
      <c r="A4916" s="17">
        <v>41473</v>
      </c>
      <c r="B4916" s="2">
        <v>24.42</v>
      </c>
      <c r="C4916" s="2">
        <v>42.41</v>
      </c>
      <c r="D4916" s="18">
        <v>14.2</v>
      </c>
      <c r="E4916" s="18">
        <v>3.34</v>
      </c>
      <c r="F4916" s="18">
        <v>21.04</v>
      </c>
    </row>
    <row r="4917" spans="1:6" x14ac:dyDescent="0.25">
      <c r="A4917" s="17">
        <v>37490</v>
      </c>
      <c r="B4917" s="2">
        <v>19.84</v>
      </c>
      <c r="C4917" s="2">
        <v>37.74</v>
      </c>
      <c r="D4917" s="18">
        <v>14.19</v>
      </c>
      <c r="E4917" s="18">
        <v>3.32</v>
      </c>
      <c r="F4917" s="18">
        <v>25.27</v>
      </c>
    </row>
    <row r="4918" spans="1:6" x14ac:dyDescent="0.25">
      <c r="A4918" s="17">
        <v>38154</v>
      </c>
      <c r="B4918" s="2">
        <v>18.72</v>
      </c>
      <c r="C4918" s="2">
        <v>39.840000000000003</v>
      </c>
      <c r="D4918" s="18">
        <v>14.13</v>
      </c>
      <c r="E4918" s="18">
        <v>2.29</v>
      </c>
      <c r="F4918" s="18">
        <v>31.44</v>
      </c>
    </row>
    <row r="4919" spans="1:6" x14ac:dyDescent="0.25">
      <c r="A4919" s="17">
        <v>39252</v>
      </c>
      <c r="B4919" s="2">
        <v>24.41</v>
      </c>
      <c r="C4919" s="2">
        <v>42.42</v>
      </c>
      <c r="D4919" s="18">
        <v>14.12</v>
      </c>
      <c r="E4919" s="18">
        <v>3.27</v>
      </c>
      <c r="F4919" s="18">
        <v>31.14</v>
      </c>
    </row>
    <row r="4920" spans="1:6" x14ac:dyDescent="0.25">
      <c r="A4920" s="17">
        <v>36637</v>
      </c>
      <c r="B4920" s="2">
        <v>20.52</v>
      </c>
      <c r="C4920" s="2">
        <v>37.18</v>
      </c>
      <c r="D4920" s="18">
        <v>14.12</v>
      </c>
      <c r="E4920" s="18">
        <v>4.22</v>
      </c>
      <c r="F4920" s="18">
        <v>25.57</v>
      </c>
    </row>
    <row r="4921" spans="1:6" x14ac:dyDescent="0.25">
      <c r="A4921" s="17">
        <v>38938</v>
      </c>
      <c r="B4921" s="2">
        <v>24</v>
      </c>
      <c r="C4921" s="2">
        <v>43.5</v>
      </c>
      <c r="D4921" s="18">
        <v>14.09</v>
      </c>
      <c r="E4921" s="18">
        <v>3.54</v>
      </c>
      <c r="F4921" s="18">
        <v>27.14</v>
      </c>
    </row>
    <row r="4922" spans="1:6" x14ac:dyDescent="0.25">
      <c r="A4922" s="17">
        <v>36792</v>
      </c>
      <c r="B4922" s="2">
        <v>12.15</v>
      </c>
      <c r="C4922" s="2">
        <v>32.130000000000003</v>
      </c>
      <c r="D4922" s="18">
        <v>14.09</v>
      </c>
      <c r="E4922" s="18">
        <v>3.48</v>
      </c>
      <c r="F4922" s="18">
        <v>19.239999999999998</v>
      </c>
    </row>
    <row r="4923" spans="1:6" x14ac:dyDescent="0.25">
      <c r="A4923" s="17">
        <v>39995</v>
      </c>
      <c r="B4923" s="2">
        <v>20.73</v>
      </c>
      <c r="C4923" s="2">
        <v>37.340000000000003</v>
      </c>
      <c r="D4923" s="18">
        <v>14.08</v>
      </c>
      <c r="E4923" s="18">
        <v>2.21</v>
      </c>
      <c r="F4923" s="18">
        <v>30.67</v>
      </c>
    </row>
    <row r="4924" spans="1:6" x14ac:dyDescent="0.25">
      <c r="A4924" s="17">
        <v>39216</v>
      </c>
      <c r="B4924" s="2">
        <v>21.8</v>
      </c>
      <c r="C4924" s="2">
        <v>36.82</v>
      </c>
      <c r="D4924" s="18">
        <v>14.069999999999999</v>
      </c>
      <c r="E4924" s="18">
        <v>3.08</v>
      </c>
      <c r="F4924" s="18">
        <v>25.42</v>
      </c>
    </row>
    <row r="4925" spans="1:6" x14ac:dyDescent="0.25">
      <c r="A4925" s="17">
        <v>41037</v>
      </c>
      <c r="B4925" s="2">
        <v>15.03</v>
      </c>
      <c r="C4925" s="2">
        <v>31.72</v>
      </c>
      <c r="D4925" s="18">
        <v>14.030000000000001</v>
      </c>
      <c r="E4925" s="18">
        <v>4.41</v>
      </c>
      <c r="F4925" s="18">
        <v>28.49</v>
      </c>
    </row>
    <row r="4926" spans="1:6" x14ac:dyDescent="0.25">
      <c r="A4926" s="17">
        <v>38540</v>
      </c>
      <c r="B4926" s="2">
        <v>32.340000000000003</v>
      </c>
      <c r="C4926" s="2">
        <v>47.13</v>
      </c>
      <c r="D4926" s="18">
        <v>13.98</v>
      </c>
      <c r="E4926" s="18">
        <v>3.77</v>
      </c>
      <c r="F4926" s="18">
        <v>25.42</v>
      </c>
    </row>
    <row r="4927" spans="1:6" x14ac:dyDescent="0.25">
      <c r="A4927" s="17">
        <v>41432</v>
      </c>
      <c r="B4927" s="2">
        <v>23.74</v>
      </c>
      <c r="C4927" s="2">
        <v>39.29</v>
      </c>
      <c r="D4927" s="18">
        <v>13.969999999999999</v>
      </c>
      <c r="E4927" s="18">
        <v>4.4000000000000004</v>
      </c>
      <c r="F4927" s="18">
        <v>30.23</v>
      </c>
    </row>
    <row r="4928" spans="1:6" x14ac:dyDescent="0.25">
      <c r="A4928" s="17">
        <v>37912</v>
      </c>
      <c r="B4928" s="2">
        <v>7.92</v>
      </c>
      <c r="C4928" s="2">
        <v>25.84</v>
      </c>
      <c r="D4928" s="18">
        <v>13.94</v>
      </c>
      <c r="E4928" s="18">
        <v>2.73</v>
      </c>
      <c r="F4928" s="18">
        <v>15.01</v>
      </c>
    </row>
    <row r="4929" spans="1:6" x14ac:dyDescent="0.25">
      <c r="A4929" s="17">
        <v>37795</v>
      </c>
      <c r="B4929" s="2">
        <v>19.47</v>
      </c>
      <c r="C4929" s="2">
        <v>36.409999999999997</v>
      </c>
      <c r="D4929" s="18">
        <v>13.919999999999998</v>
      </c>
      <c r="E4929" s="18">
        <v>3.14</v>
      </c>
      <c r="F4929" s="18">
        <v>31.67</v>
      </c>
    </row>
    <row r="4930" spans="1:6" x14ac:dyDescent="0.25">
      <c r="A4930" s="17">
        <v>38108</v>
      </c>
      <c r="B4930" s="2">
        <v>12.54</v>
      </c>
      <c r="C4930" s="2">
        <v>28.45</v>
      </c>
      <c r="D4930" s="18">
        <v>13.88</v>
      </c>
      <c r="E4930" s="18">
        <v>5.39</v>
      </c>
      <c r="F4930" s="18">
        <v>28.45</v>
      </c>
    </row>
    <row r="4931" spans="1:6" x14ac:dyDescent="0.25">
      <c r="A4931" s="17">
        <v>37008</v>
      </c>
      <c r="B4931" s="2">
        <v>16.170000000000002</v>
      </c>
      <c r="C4931" s="2">
        <v>29.43</v>
      </c>
      <c r="D4931" s="18">
        <v>13.84</v>
      </c>
      <c r="E4931" s="18">
        <v>4.24</v>
      </c>
      <c r="F4931" s="18">
        <v>12.98</v>
      </c>
    </row>
    <row r="4932" spans="1:6" x14ac:dyDescent="0.25">
      <c r="A4932" s="17">
        <v>41421</v>
      </c>
      <c r="B4932" s="2">
        <v>17.059999999999999</v>
      </c>
      <c r="C4932" s="2">
        <v>33.03</v>
      </c>
      <c r="D4932" s="18">
        <v>13.81</v>
      </c>
      <c r="E4932" s="18">
        <v>3.46</v>
      </c>
      <c r="F4932" s="18">
        <v>30.96</v>
      </c>
    </row>
    <row r="4933" spans="1:6" x14ac:dyDescent="0.25">
      <c r="A4933" s="17">
        <v>39539</v>
      </c>
      <c r="B4933" s="2">
        <v>14.7</v>
      </c>
      <c r="C4933" s="2">
        <v>28.49</v>
      </c>
      <c r="D4933" s="18">
        <v>13.79</v>
      </c>
      <c r="E4933" s="18">
        <v>4.1100000000000003</v>
      </c>
      <c r="F4933" s="18">
        <v>22.94</v>
      </c>
    </row>
    <row r="4934" spans="1:6" x14ac:dyDescent="0.25">
      <c r="A4934" s="17">
        <v>38937</v>
      </c>
      <c r="B4934" s="2">
        <v>23.73</v>
      </c>
      <c r="C4934" s="2">
        <v>44.47</v>
      </c>
      <c r="D4934" s="18">
        <v>13.79</v>
      </c>
      <c r="E4934" s="18">
        <v>1.94</v>
      </c>
      <c r="F4934" s="18">
        <v>27.29</v>
      </c>
    </row>
    <row r="4935" spans="1:6" x14ac:dyDescent="0.25">
      <c r="A4935" s="17">
        <v>41015</v>
      </c>
      <c r="B4935" s="2">
        <v>15.82</v>
      </c>
      <c r="C4935" s="2">
        <v>31.66</v>
      </c>
      <c r="D4935" s="18">
        <v>13.780000000000001</v>
      </c>
      <c r="E4935" s="18">
        <v>3.8</v>
      </c>
      <c r="F4935" s="18">
        <v>26.14</v>
      </c>
    </row>
    <row r="4936" spans="1:6" x14ac:dyDescent="0.25">
      <c r="A4936" s="17">
        <v>40360</v>
      </c>
      <c r="B4936" s="2">
        <v>21.47</v>
      </c>
      <c r="C4936" s="2">
        <v>38.68</v>
      </c>
      <c r="D4936" s="18">
        <v>13.73</v>
      </c>
      <c r="E4936" s="18">
        <v>3.78</v>
      </c>
      <c r="F4936" s="18">
        <v>31.34</v>
      </c>
    </row>
    <row r="4937" spans="1:6" x14ac:dyDescent="0.25">
      <c r="A4937" s="17">
        <v>37426</v>
      </c>
      <c r="B4937" s="2">
        <v>21.67</v>
      </c>
      <c r="C4937" s="2">
        <v>38.11</v>
      </c>
      <c r="D4937" s="18">
        <v>13.66</v>
      </c>
      <c r="E4937" s="18">
        <v>3.58</v>
      </c>
      <c r="F4937" s="18">
        <v>30.29</v>
      </c>
    </row>
    <row r="4938" spans="1:6" x14ac:dyDescent="0.25">
      <c r="A4938" s="17">
        <v>38963</v>
      </c>
      <c r="B4938" s="2">
        <v>16.420000000000002</v>
      </c>
      <c r="C4938" s="2">
        <v>31.56</v>
      </c>
      <c r="D4938" s="18">
        <v>13.65</v>
      </c>
      <c r="E4938" s="18">
        <v>4.57</v>
      </c>
      <c r="F4938" s="18">
        <v>24.05</v>
      </c>
    </row>
    <row r="4939" spans="1:6" x14ac:dyDescent="0.25">
      <c r="A4939" s="17">
        <v>39231</v>
      </c>
      <c r="B4939" s="2">
        <v>20.63</v>
      </c>
      <c r="C4939" s="2">
        <v>37.659999999999997</v>
      </c>
      <c r="D4939" s="18">
        <v>13.639999999999999</v>
      </c>
      <c r="E4939" s="18">
        <v>4.92</v>
      </c>
      <c r="F4939" s="18">
        <v>31.03</v>
      </c>
    </row>
    <row r="4940" spans="1:6" x14ac:dyDescent="0.25">
      <c r="A4940" s="17">
        <v>40731</v>
      </c>
      <c r="B4940" s="2">
        <v>24.96</v>
      </c>
      <c r="C4940" s="2">
        <v>42.79</v>
      </c>
      <c r="D4940" s="18">
        <v>13.63</v>
      </c>
      <c r="E4940" s="18">
        <v>4.22</v>
      </c>
      <c r="F4940" s="18">
        <v>30.71</v>
      </c>
    </row>
    <row r="4941" spans="1:6" x14ac:dyDescent="0.25">
      <c r="A4941" s="17">
        <v>39638</v>
      </c>
      <c r="B4941" s="2">
        <v>23.18</v>
      </c>
      <c r="C4941" s="2">
        <v>40.799999999999997</v>
      </c>
      <c r="D4941" s="18">
        <v>13.600000000000001</v>
      </c>
      <c r="E4941" s="18">
        <v>3.79</v>
      </c>
      <c r="F4941" s="18">
        <v>29.26</v>
      </c>
    </row>
    <row r="4942" spans="1:6" x14ac:dyDescent="0.25">
      <c r="A4942" s="17">
        <v>41055</v>
      </c>
      <c r="B4942" s="2">
        <v>24.76</v>
      </c>
      <c r="C4942" s="2">
        <v>36.44</v>
      </c>
      <c r="D4942" s="18">
        <v>13.59</v>
      </c>
      <c r="E4942" s="18">
        <v>2.92</v>
      </c>
      <c r="F4942" s="18">
        <v>16.27</v>
      </c>
    </row>
    <row r="4943" spans="1:6" x14ac:dyDescent="0.25">
      <c r="A4943" s="17">
        <v>38941</v>
      </c>
      <c r="B4943" s="2">
        <v>24.5</v>
      </c>
      <c r="C4943" s="2">
        <v>43.15</v>
      </c>
      <c r="D4943" s="18">
        <v>13.58</v>
      </c>
      <c r="E4943" s="18">
        <v>3.1</v>
      </c>
      <c r="F4943" s="18">
        <v>26.73</v>
      </c>
    </row>
    <row r="4944" spans="1:6" x14ac:dyDescent="0.25">
      <c r="A4944" s="17">
        <v>38942</v>
      </c>
      <c r="B4944" s="2">
        <v>24.23</v>
      </c>
      <c r="C4944" s="2">
        <v>44.7</v>
      </c>
      <c r="D4944" s="18">
        <v>13.569999999999999</v>
      </c>
      <c r="E4944" s="18">
        <v>2.37</v>
      </c>
      <c r="F4944" s="18">
        <v>26.35</v>
      </c>
    </row>
    <row r="4945" spans="1:6" x14ac:dyDescent="0.25">
      <c r="A4945" s="17">
        <v>37434</v>
      </c>
      <c r="B4945" s="2">
        <v>23.42</v>
      </c>
      <c r="C4945" s="2">
        <v>40.72</v>
      </c>
      <c r="D4945" s="18">
        <v>13.56</v>
      </c>
      <c r="E4945" s="18">
        <v>3.35</v>
      </c>
      <c r="F4945" s="18">
        <v>31.07</v>
      </c>
    </row>
    <row r="4946" spans="1:6" x14ac:dyDescent="0.25">
      <c r="A4946" s="17">
        <v>37427</v>
      </c>
      <c r="B4946" s="2">
        <v>22.34</v>
      </c>
      <c r="C4946" s="2">
        <v>39.520000000000003</v>
      </c>
      <c r="D4946" s="18">
        <v>13.56</v>
      </c>
      <c r="E4946" s="18">
        <v>3.83</v>
      </c>
      <c r="F4946" s="18">
        <v>31.27</v>
      </c>
    </row>
    <row r="4947" spans="1:6" x14ac:dyDescent="0.25">
      <c r="A4947" s="17">
        <v>37010</v>
      </c>
      <c r="B4947" s="2">
        <v>15.11</v>
      </c>
      <c r="C4947" s="2">
        <v>31.21</v>
      </c>
      <c r="D4947" s="18">
        <v>13.55</v>
      </c>
      <c r="E4947" s="18">
        <v>2.98</v>
      </c>
      <c r="F4947" s="18">
        <v>26.2</v>
      </c>
    </row>
    <row r="4948" spans="1:6" x14ac:dyDescent="0.25">
      <c r="A4948" s="17">
        <v>36672</v>
      </c>
      <c r="B4948" s="2">
        <v>20.43</v>
      </c>
      <c r="C4948" s="2">
        <v>37.72</v>
      </c>
      <c r="D4948" s="18">
        <v>13.54</v>
      </c>
      <c r="E4948" s="18">
        <v>3.36</v>
      </c>
      <c r="F4948" s="18">
        <v>30.21</v>
      </c>
    </row>
    <row r="4949" spans="1:6" x14ac:dyDescent="0.25">
      <c r="A4949" s="17">
        <v>39999</v>
      </c>
      <c r="B4949" s="2">
        <v>19.04</v>
      </c>
      <c r="C4949" s="2">
        <v>37.36</v>
      </c>
      <c r="D4949" s="18">
        <v>13.51</v>
      </c>
      <c r="E4949" s="18">
        <v>2.12</v>
      </c>
      <c r="F4949" s="18">
        <v>31.2</v>
      </c>
    </row>
    <row r="4950" spans="1:6" x14ac:dyDescent="0.25">
      <c r="A4950" s="17">
        <v>41013</v>
      </c>
      <c r="B4950" s="2">
        <v>14.38</v>
      </c>
      <c r="C4950" s="2">
        <v>31.43</v>
      </c>
      <c r="D4950" s="18">
        <v>13.489999999999998</v>
      </c>
      <c r="E4950" s="18">
        <v>3.53</v>
      </c>
      <c r="F4950" s="18">
        <v>25.36</v>
      </c>
    </row>
    <row r="4951" spans="1:6" x14ac:dyDescent="0.25">
      <c r="A4951" s="17">
        <v>40686</v>
      </c>
      <c r="B4951" s="2">
        <v>18.920000000000002</v>
      </c>
      <c r="C4951" s="2">
        <v>35.78</v>
      </c>
      <c r="D4951" s="18">
        <v>13.48</v>
      </c>
      <c r="E4951" s="18">
        <v>3.13</v>
      </c>
      <c r="F4951" s="18">
        <v>30</v>
      </c>
    </row>
    <row r="4952" spans="1:6" x14ac:dyDescent="0.25">
      <c r="A4952" s="17">
        <v>37732</v>
      </c>
      <c r="B4952" s="2">
        <v>7.96</v>
      </c>
      <c r="C4952" s="2">
        <v>20.49</v>
      </c>
      <c r="D4952" s="18">
        <v>13.469999999999999</v>
      </c>
      <c r="E4952" s="18">
        <v>5.29</v>
      </c>
      <c r="F4952" s="18">
        <v>15.64</v>
      </c>
    </row>
    <row r="4953" spans="1:6" x14ac:dyDescent="0.25">
      <c r="A4953" s="17">
        <v>40791</v>
      </c>
      <c r="B4953" s="2">
        <v>18.71</v>
      </c>
      <c r="C4953" s="2">
        <v>36.869999999999997</v>
      </c>
      <c r="D4953" s="18">
        <v>13.420000000000002</v>
      </c>
      <c r="E4953" s="18">
        <v>2.78</v>
      </c>
      <c r="F4953" s="18">
        <v>24.02</v>
      </c>
    </row>
    <row r="4954" spans="1:6" x14ac:dyDescent="0.25">
      <c r="A4954" s="17">
        <v>40347</v>
      </c>
      <c r="B4954" s="2">
        <v>25.64</v>
      </c>
      <c r="C4954" s="2">
        <v>45.81</v>
      </c>
      <c r="D4954" s="18">
        <v>13.389999999999999</v>
      </c>
      <c r="E4954" s="18">
        <v>1.84</v>
      </c>
      <c r="F4954" s="18">
        <v>30.63</v>
      </c>
    </row>
    <row r="4955" spans="1:6" x14ac:dyDescent="0.25">
      <c r="A4955" s="17">
        <v>39978</v>
      </c>
      <c r="B4955" s="2">
        <v>19.18</v>
      </c>
      <c r="C4955" s="2">
        <v>36.729999999999997</v>
      </c>
      <c r="D4955" s="18">
        <v>13.38</v>
      </c>
      <c r="E4955" s="18">
        <v>4.5999999999999996</v>
      </c>
      <c r="F4955" s="18">
        <v>31.74</v>
      </c>
    </row>
    <row r="4956" spans="1:6" x14ac:dyDescent="0.25">
      <c r="A4956" s="17">
        <v>36688</v>
      </c>
      <c r="B4956" s="2">
        <v>22.22</v>
      </c>
      <c r="C4956" s="2">
        <v>33.97</v>
      </c>
      <c r="D4956" s="18">
        <v>13.38</v>
      </c>
      <c r="E4956" s="18">
        <v>2.65</v>
      </c>
      <c r="F4956" s="18">
        <v>19.25</v>
      </c>
    </row>
    <row r="4957" spans="1:6" x14ac:dyDescent="0.25">
      <c r="A4957" s="17">
        <v>39977</v>
      </c>
      <c r="B4957" s="2">
        <v>22.54</v>
      </c>
      <c r="C4957" s="2">
        <v>35.06</v>
      </c>
      <c r="D4957" s="18">
        <v>13.36</v>
      </c>
      <c r="E4957" s="18">
        <v>5.17</v>
      </c>
      <c r="F4957" s="18">
        <v>31.73</v>
      </c>
    </row>
    <row r="4958" spans="1:6" x14ac:dyDescent="0.25">
      <c r="A4958" s="17">
        <v>37510</v>
      </c>
      <c r="B4958" s="2">
        <v>17.329999999999998</v>
      </c>
      <c r="C4958" s="2">
        <v>37.72</v>
      </c>
      <c r="D4958" s="18">
        <v>13.320000000000002</v>
      </c>
      <c r="E4958" s="18">
        <v>2.27</v>
      </c>
      <c r="F4958" s="18">
        <v>22.21</v>
      </c>
    </row>
    <row r="4959" spans="1:6" x14ac:dyDescent="0.25">
      <c r="A4959" s="17">
        <v>41050</v>
      </c>
      <c r="B4959" s="2">
        <v>16.760000000000002</v>
      </c>
      <c r="C4959" s="2">
        <v>31.81</v>
      </c>
      <c r="D4959" s="18">
        <v>13.29</v>
      </c>
      <c r="E4959" s="18">
        <v>4.6100000000000003</v>
      </c>
      <c r="F4959" s="18">
        <v>30.61</v>
      </c>
    </row>
    <row r="4960" spans="1:6" x14ac:dyDescent="0.25">
      <c r="A4960" s="17">
        <v>38845</v>
      </c>
      <c r="B4960" s="2">
        <v>14.14</v>
      </c>
      <c r="C4960" s="2">
        <v>29.29</v>
      </c>
      <c r="D4960" s="18">
        <v>13.26</v>
      </c>
      <c r="E4960" s="18">
        <v>4.6399999999999997</v>
      </c>
      <c r="F4960" s="18">
        <v>27.11</v>
      </c>
    </row>
    <row r="4961" spans="1:6" x14ac:dyDescent="0.25">
      <c r="A4961" s="17">
        <v>37509</v>
      </c>
      <c r="B4961" s="2">
        <v>16.7</v>
      </c>
      <c r="C4961" s="2">
        <v>35.299999999999997</v>
      </c>
      <c r="D4961" s="18">
        <v>13.25</v>
      </c>
      <c r="E4961" s="18">
        <v>3.45</v>
      </c>
      <c r="F4961" s="18">
        <v>22.43</v>
      </c>
    </row>
    <row r="4962" spans="1:6" x14ac:dyDescent="0.25">
      <c r="A4962" s="17">
        <v>40756</v>
      </c>
      <c r="B4962" s="2">
        <v>27.06</v>
      </c>
      <c r="C4962" s="2">
        <v>45.32</v>
      </c>
      <c r="D4962" s="18">
        <v>13.23</v>
      </c>
      <c r="E4962" s="18">
        <v>3.19</v>
      </c>
      <c r="F4962" s="18">
        <v>28.27</v>
      </c>
    </row>
    <row r="4963" spans="1:6" x14ac:dyDescent="0.25">
      <c r="A4963" s="17">
        <v>38146</v>
      </c>
      <c r="B4963" s="2">
        <v>15.14</v>
      </c>
      <c r="C4963" s="2">
        <v>33.04</v>
      </c>
      <c r="D4963" s="18">
        <v>13.23</v>
      </c>
      <c r="E4963" s="18">
        <v>2.94</v>
      </c>
      <c r="F4963" s="18">
        <v>31.57</v>
      </c>
    </row>
    <row r="4964" spans="1:6" x14ac:dyDescent="0.25">
      <c r="A4964" s="17">
        <v>37796</v>
      </c>
      <c r="B4964" s="2">
        <v>20.25</v>
      </c>
      <c r="C4964" s="2">
        <v>39.619999999999997</v>
      </c>
      <c r="D4964" s="18">
        <v>13.23</v>
      </c>
      <c r="E4964" s="18">
        <v>2.2200000000000002</v>
      </c>
      <c r="F4964" s="18">
        <v>27.14</v>
      </c>
    </row>
    <row r="4965" spans="1:6" x14ac:dyDescent="0.25">
      <c r="A4965" s="17">
        <v>41410</v>
      </c>
      <c r="B4965" s="2">
        <v>20.88</v>
      </c>
      <c r="C4965" s="2">
        <v>32.270000000000003</v>
      </c>
      <c r="D4965" s="18">
        <v>13.200000000000001</v>
      </c>
      <c r="E4965" s="18">
        <v>3.33</v>
      </c>
      <c r="F4965" s="18">
        <v>16.920000000000002</v>
      </c>
    </row>
    <row r="4966" spans="1:6" x14ac:dyDescent="0.25">
      <c r="A4966" s="17">
        <v>37527</v>
      </c>
      <c r="B4966" s="2">
        <v>13.35</v>
      </c>
      <c r="C4966" s="2">
        <v>32.979999999999997</v>
      </c>
      <c r="D4966" s="18">
        <v>13.18</v>
      </c>
      <c r="E4966" s="18">
        <v>2.68</v>
      </c>
      <c r="F4966" s="18">
        <v>19.07</v>
      </c>
    </row>
    <row r="4967" spans="1:6" x14ac:dyDescent="0.25">
      <c r="A4967" s="17">
        <v>38624</v>
      </c>
      <c r="B4967" s="2">
        <v>10.050000000000001</v>
      </c>
      <c r="C4967" s="2">
        <v>25.23</v>
      </c>
      <c r="D4967" s="18">
        <v>13.170000000000002</v>
      </c>
      <c r="E4967" s="18">
        <v>4.5199999999999996</v>
      </c>
      <c r="F4967" s="18">
        <v>18.77</v>
      </c>
    </row>
    <row r="4968" spans="1:6" x14ac:dyDescent="0.25">
      <c r="A4968" s="17">
        <v>38962</v>
      </c>
      <c r="B4968" s="2">
        <v>17.940000000000001</v>
      </c>
      <c r="C4968" s="2">
        <v>30.76</v>
      </c>
      <c r="D4968" s="18">
        <v>13.13</v>
      </c>
      <c r="E4968" s="18">
        <v>5.84</v>
      </c>
      <c r="F4968" s="18">
        <v>24.39</v>
      </c>
    </row>
    <row r="4969" spans="1:6" x14ac:dyDescent="0.25">
      <c r="A4969" s="17">
        <v>40690</v>
      </c>
      <c r="B4969" s="2">
        <v>16.28</v>
      </c>
      <c r="C4969" s="2">
        <v>33.15</v>
      </c>
      <c r="D4969" s="18">
        <v>13.11</v>
      </c>
      <c r="E4969" s="18">
        <v>2.84</v>
      </c>
      <c r="F4969" s="18">
        <v>31.08</v>
      </c>
    </row>
    <row r="4970" spans="1:6" x14ac:dyDescent="0.25">
      <c r="A4970" s="17">
        <v>40316</v>
      </c>
      <c r="B4970" s="2">
        <v>15.6</v>
      </c>
      <c r="C4970" s="2">
        <v>35.549999999999997</v>
      </c>
      <c r="D4970" s="18">
        <v>13.100000000000001</v>
      </c>
      <c r="E4970" s="18">
        <v>2.34</v>
      </c>
      <c r="F4970" s="18">
        <v>30.78</v>
      </c>
    </row>
    <row r="4971" spans="1:6" x14ac:dyDescent="0.25">
      <c r="A4971" s="17">
        <v>38953</v>
      </c>
      <c r="B4971" s="2">
        <v>19.670000000000002</v>
      </c>
      <c r="C4971" s="2">
        <v>41.97</v>
      </c>
      <c r="D4971" s="18">
        <v>13.100000000000001</v>
      </c>
      <c r="E4971" s="18">
        <v>2.09</v>
      </c>
      <c r="F4971" s="18">
        <v>23.61</v>
      </c>
    </row>
    <row r="4972" spans="1:6" x14ac:dyDescent="0.25">
      <c r="A4972" s="17">
        <v>39253</v>
      </c>
      <c r="B4972" s="2">
        <v>27.34</v>
      </c>
      <c r="C4972" s="2">
        <v>42.77</v>
      </c>
      <c r="D4972" s="18">
        <v>13.089999999999998</v>
      </c>
      <c r="E4972" s="18">
        <v>2.8</v>
      </c>
      <c r="F4972" s="18">
        <v>22.05</v>
      </c>
    </row>
    <row r="4973" spans="1:6" x14ac:dyDescent="0.25">
      <c r="A4973" s="17">
        <v>38141</v>
      </c>
      <c r="B4973" s="2">
        <v>23.78</v>
      </c>
      <c r="C4973" s="2">
        <v>40.71</v>
      </c>
      <c r="D4973" s="18">
        <v>13.089999999999998</v>
      </c>
      <c r="E4973" s="18">
        <v>5.13</v>
      </c>
      <c r="F4973" s="18">
        <v>30.26</v>
      </c>
    </row>
    <row r="4974" spans="1:6" x14ac:dyDescent="0.25">
      <c r="A4974" s="17">
        <v>40355</v>
      </c>
      <c r="B4974" s="2">
        <v>21.73</v>
      </c>
      <c r="C4974" s="2">
        <v>38.020000000000003</v>
      </c>
      <c r="D4974" s="18">
        <v>13.08</v>
      </c>
      <c r="E4974" s="18">
        <v>3.77</v>
      </c>
      <c r="F4974" s="18">
        <v>30.55</v>
      </c>
    </row>
    <row r="4975" spans="1:6" x14ac:dyDescent="0.25">
      <c r="A4975" s="17">
        <v>37508</v>
      </c>
      <c r="B4975" s="2">
        <v>15.01</v>
      </c>
      <c r="C4975" s="2">
        <v>33.82</v>
      </c>
      <c r="D4975" s="18">
        <v>13.03</v>
      </c>
      <c r="E4975" s="18">
        <v>4.05</v>
      </c>
      <c r="F4975" s="18">
        <v>22.95</v>
      </c>
    </row>
    <row r="4976" spans="1:6" x14ac:dyDescent="0.25">
      <c r="A4976" s="17">
        <v>41053</v>
      </c>
      <c r="B4976" s="2">
        <v>23.13</v>
      </c>
      <c r="C4976" s="2">
        <v>37.94</v>
      </c>
      <c r="D4976" s="18">
        <v>13.01</v>
      </c>
      <c r="E4976" s="18">
        <v>3.85</v>
      </c>
      <c r="F4976" s="18">
        <v>27.46</v>
      </c>
    </row>
    <row r="4977" spans="1:6" x14ac:dyDescent="0.25">
      <c r="A4977" s="17">
        <v>41062</v>
      </c>
      <c r="B4977" s="2">
        <v>24.72</v>
      </c>
      <c r="C4977" s="2">
        <v>41.43</v>
      </c>
      <c r="D4977" s="18">
        <v>12.98</v>
      </c>
      <c r="E4977" s="18">
        <v>2.96</v>
      </c>
      <c r="F4977" s="18">
        <v>30.41</v>
      </c>
    </row>
    <row r="4978" spans="1:6" x14ac:dyDescent="0.25">
      <c r="A4978" s="17">
        <v>37134</v>
      </c>
      <c r="B4978" s="2">
        <v>18.600000000000001</v>
      </c>
      <c r="C4978" s="2">
        <v>35.14</v>
      </c>
      <c r="D4978" s="18">
        <v>12.9</v>
      </c>
      <c r="E4978" s="18">
        <v>4.5999999999999996</v>
      </c>
      <c r="F4978" s="18">
        <v>23.73</v>
      </c>
    </row>
    <row r="4979" spans="1:6" x14ac:dyDescent="0.25">
      <c r="A4979" s="17">
        <v>41040</v>
      </c>
      <c r="B4979" s="2">
        <v>17</v>
      </c>
      <c r="C4979" s="2">
        <v>29.95</v>
      </c>
      <c r="D4979" s="18">
        <v>12.85</v>
      </c>
      <c r="E4979" s="18">
        <v>4.68</v>
      </c>
      <c r="F4979" s="18">
        <v>29.91</v>
      </c>
    </row>
    <row r="4980" spans="1:6" x14ac:dyDescent="0.25">
      <c r="A4980" s="17">
        <v>40348</v>
      </c>
      <c r="B4980" s="2">
        <v>29.43</v>
      </c>
      <c r="C4980" s="2">
        <v>42.44</v>
      </c>
      <c r="D4980" s="18">
        <v>12.85</v>
      </c>
      <c r="E4980" s="18">
        <v>3.93</v>
      </c>
      <c r="F4980" s="18">
        <v>22.84</v>
      </c>
    </row>
    <row r="4981" spans="1:6" x14ac:dyDescent="0.25">
      <c r="A4981" s="17">
        <v>40344</v>
      </c>
      <c r="B4981" s="2">
        <v>16.91</v>
      </c>
      <c r="C4981" s="2">
        <v>37.909999999999997</v>
      </c>
      <c r="D4981" s="18">
        <v>12.839999999999998</v>
      </c>
      <c r="E4981" s="18">
        <v>2.4</v>
      </c>
      <c r="F4981" s="18">
        <v>31.61</v>
      </c>
    </row>
    <row r="4982" spans="1:6" x14ac:dyDescent="0.25">
      <c r="A4982" s="17">
        <v>37425</v>
      </c>
      <c r="B4982" s="2">
        <v>20.25</v>
      </c>
      <c r="C4982" s="2">
        <v>38.74</v>
      </c>
      <c r="D4982" s="18">
        <v>12.809999999999999</v>
      </c>
      <c r="E4982" s="18">
        <v>2.15</v>
      </c>
      <c r="F4982" s="18">
        <v>31.13</v>
      </c>
    </row>
    <row r="4983" spans="1:6" x14ac:dyDescent="0.25">
      <c r="A4983" s="17">
        <v>40017</v>
      </c>
      <c r="B4983" s="2">
        <v>23.95</v>
      </c>
      <c r="C4983" s="2">
        <v>41.38</v>
      </c>
      <c r="D4983" s="18">
        <v>12.8</v>
      </c>
      <c r="E4983" s="18">
        <v>3.22</v>
      </c>
      <c r="F4983" s="18">
        <v>28.97</v>
      </c>
    </row>
    <row r="4984" spans="1:6" x14ac:dyDescent="0.25">
      <c r="A4984" s="17">
        <v>38121</v>
      </c>
      <c r="B4984" s="2">
        <v>25.07</v>
      </c>
      <c r="C4984" s="2">
        <v>43.11</v>
      </c>
      <c r="D4984" s="18">
        <v>12.78</v>
      </c>
      <c r="E4984" s="18">
        <v>4.75</v>
      </c>
      <c r="F4984" s="18">
        <v>23.13</v>
      </c>
    </row>
    <row r="4985" spans="1:6" x14ac:dyDescent="0.25">
      <c r="A4985" s="17">
        <v>36770</v>
      </c>
      <c r="B4985" s="2">
        <v>21.06</v>
      </c>
      <c r="C4985" s="2">
        <v>31.9</v>
      </c>
      <c r="D4985" s="18">
        <v>12.78</v>
      </c>
      <c r="E4985" s="18">
        <v>4.7</v>
      </c>
      <c r="F4985" s="18">
        <v>11.03</v>
      </c>
    </row>
    <row r="4986" spans="1:6" x14ac:dyDescent="0.25">
      <c r="A4986" s="17">
        <v>38820</v>
      </c>
      <c r="B4986" s="2">
        <v>9.31</v>
      </c>
      <c r="C4986" s="2">
        <v>25.37</v>
      </c>
      <c r="D4986" s="18">
        <v>12.75</v>
      </c>
      <c r="E4986" s="18">
        <v>3.98</v>
      </c>
      <c r="F4986" s="18">
        <v>26.05</v>
      </c>
    </row>
    <row r="4987" spans="1:6" x14ac:dyDescent="0.25">
      <c r="A4987" s="17">
        <v>37473</v>
      </c>
      <c r="B4987" s="2">
        <v>21.41</v>
      </c>
      <c r="C4987" s="2">
        <v>46.92</v>
      </c>
      <c r="D4987" s="18">
        <v>12.75</v>
      </c>
      <c r="E4987" s="18">
        <v>1.23</v>
      </c>
      <c r="F4987" s="18">
        <v>27.76</v>
      </c>
    </row>
    <row r="4988" spans="1:6" x14ac:dyDescent="0.25">
      <c r="A4988" s="17">
        <v>41444</v>
      </c>
      <c r="B4988" s="2">
        <v>21.97</v>
      </c>
      <c r="C4988" s="2">
        <v>37.11</v>
      </c>
      <c r="D4988" s="18">
        <v>12.740000000000002</v>
      </c>
      <c r="E4988" s="18">
        <v>3.76</v>
      </c>
      <c r="F4988" s="18">
        <v>28.3</v>
      </c>
    </row>
    <row r="4989" spans="1:6" x14ac:dyDescent="0.25">
      <c r="A4989" s="17">
        <v>37871</v>
      </c>
      <c r="B4989" s="2">
        <v>22</v>
      </c>
      <c r="C4989" s="2">
        <v>40.76</v>
      </c>
      <c r="D4989" s="18">
        <v>12.740000000000002</v>
      </c>
      <c r="E4989" s="18">
        <v>2.82</v>
      </c>
      <c r="F4989" s="18">
        <v>22.71</v>
      </c>
    </row>
    <row r="4990" spans="1:6" x14ac:dyDescent="0.25">
      <c r="A4990" s="17">
        <v>36766</v>
      </c>
      <c r="B4990" s="2">
        <v>24.89</v>
      </c>
      <c r="C4990" s="2">
        <v>44.12</v>
      </c>
      <c r="D4990" s="18">
        <v>12.72</v>
      </c>
      <c r="E4990" s="18">
        <v>3.38</v>
      </c>
      <c r="F4990" s="18">
        <v>24.26</v>
      </c>
    </row>
    <row r="4991" spans="1:6" x14ac:dyDescent="0.25">
      <c r="A4991" s="17">
        <v>38120</v>
      </c>
      <c r="B4991" s="2">
        <v>21.28</v>
      </c>
      <c r="C4991" s="2">
        <v>36.74</v>
      </c>
      <c r="D4991" s="18">
        <v>12.709999999999999</v>
      </c>
      <c r="E4991" s="18">
        <v>2.93</v>
      </c>
      <c r="F4991" s="18">
        <v>12.56</v>
      </c>
    </row>
    <row r="4992" spans="1:6" x14ac:dyDescent="0.25">
      <c r="A4992" s="17">
        <v>38539</v>
      </c>
      <c r="B4992" s="2">
        <v>28.03</v>
      </c>
      <c r="C4992" s="2">
        <v>48.06</v>
      </c>
      <c r="D4992" s="18">
        <v>12.690000000000001</v>
      </c>
      <c r="E4992" s="18">
        <v>2.44</v>
      </c>
      <c r="F4992" s="18">
        <v>27.03</v>
      </c>
    </row>
    <row r="4993" spans="1:6" x14ac:dyDescent="0.25">
      <c r="A4993" s="17">
        <v>36990</v>
      </c>
      <c r="B4993" s="2">
        <v>12.5</v>
      </c>
      <c r="C4993" s="2">
        <v>26.64</v>
      </c>
      <c r="D4993" s="18">
        <v>12.68</v>
      </c>
      <c r="E4993" s="18">
        <v>3.68</v>
      </c>
      <c r="F4993" s="18">
        <v>23.84</v>
      </c>
    </row>
    <row r="4994" spans="1:6" x14ac:dyDescent="0.25">
      <c r="A4994" s="17">
        <v>40691</v>
      </c>
      <c r="B4994" s="2">
        <v>18.010000000000002</v>
      </c>
      <c r="C4994" s="2">
        <v>34.71</v>
      </c>
      <c r="D4994" s="18">
        <v>12.67</v>
      </c>
      <c r="E4994" s="18">
        <v>2.0499999999999998</v>
      </c>
      <c r="F4994" s="18">
        <v>27.5</v>
      </c>
    </row>
    <row r="4995" spans="1:6" x14ac:dyDescent="0.25">
      <c r="A4995" s="17">
        <v>37428</v>
      </c>
      <c r="B4995" s="2">
        <v>24.21</v>
      </c>
      <c r="C4995" s="2">
        <v>40.69</v>
      </c>
      <c r="D4995" s="18">
        <v>12.659999999999998</v>
      </c>
      <c r="E4995" s="18">
        <v>2.87</v>
      </c>
      <c r="F4995" s="18">
        <v>20.56</v>
      </c>
    </row>
    <row r="4996" spans="1:6" x14ac:dyDescent="0.25">
      <c r="A4996" s="17">
        <v>41038</v>
      </c>
      <c r="B4996" s="2">
        <v>18.489999999999998</v>
      </c>
      <c r="C4996" s="2">
        <v>33.39</v>
      </c>
      <c r="D4996" s="18">
        <v>12.65</v>
      </c>
      <c r="E4996" s="18">
        <v>3.92</v>
      </c>
      <c r="F4996" s="18">
        <v>25.47</v>
      </c>
    </row>
    <row r="4997" spans="1:6" x14ac:dyDescent="0.25">
      <c r="A4997" s="17">
        <v>41479</v>
      </c>
      <c r="B4997" s="2">
        <v>23.52</v>
      </c>
      <c r="C4997" s="2">
        <v>41.59</v>
      </c>
      <c r="D4997" s="18">
        <v>12.65</v>
      </c>
      <c r="E4997" s="18">
        <v>3.06</v>
      </c>
      <c r="F4997" s="18">
        <v>29.03</v>
      </c>
    </row>
    <row r="4998" spans="1:6" x14ac:dyDescent="0.25">
      <c r="A4998" s="17">
        <v>41011</v>
      </c>
      <c r="B4998" s="2">
        <v>14.61</v>
      </c>
      <c r="C4998" s="2">
        <v>30.46</v>
      </c>
      <c r="D4998" s="18">
        <v>12.64</v>
      </c>
      <c r="E4998" s="18">
        <v>3.67</v>
      </c>
      <c r="F4998" s="18">
        <v>25.27</v>
      </c>
    </row>
    <row r="4999" spans="1:6" x14ac:dyDescent="0.25">
      <c r="A4999" s="17">
        <v>38091</v>
      </c>
      <c r="B4999" s="2">
        <v>12.75</v>
      </c>
      <c r="C4999" s="2">
        <v>29.06</v>
      </c>
      <c r="D4999" s="18">
        <v>12.620000000000001</v>
      </c>
      <c r="E4999" s="18">
        <v>3.27</v>
      </c>
      <c r="F4999" s="18">
        <v>25.8</v>
      </c>
    </row>
    <row r="5000" spans="1:6" x14ac:dyDescent="0.25">
      <c r="A5000" s="17">
        <v>39613</v>
      </c>
      <c r="B5000" s="2">
        <v>20.88</v>
      </c>
      <c r="C5000" s="2">
        <v>39.270000000000003</v>
      </c>
      <c r="D5000" s="18">
        <v>12.58</v>
      </c>
      <c r="E5000" s="18">
        <v>3.83</v>
      </c>
      <c r="F5000" s="18">
        <v>31.33</v>
      </c>
    </row>
    <row r="5001" spans="1:6" x14ac:dyDescent="0.25">
      <c r="A5001" s="17">
        <v>39614</v>
      </c>
      <c r="B5001" s="2">
        <v>25.08</v>
      </c>
      <c r="C5001" s="2">
        <v>38.97</v>
      </c>
      <c r="D5001" s="18">
        <v>12.58</v>
      </c>
      <c r="E5001" s="18">
        <v>4.59</v>
      </c>
      <c r="F5001" s="18">
        <v>31.14</v>
      </c>
    </row>
    <row r="5002" spans="1:6" x14ac:dyDescent="0.25">
      <c r="A5002" s="17">
        <v>36682</v>
      </c>
      <c r="B5002" s="2">
        <v>18.239999999999998</v>
      </c>
      <c r="C5002" s="2">
        <v>36.79</v>
      </c>
      <c r="D5002" s="18">
        <v>12.559999999999999</v>
      </c>
      <c r="E5002" s="18">
        <v>4.09</v>
      </c>
      <c r="F5002" s="18">
        <v>31.29</v>
      </c>
    </row>
    <row r="5003" spans="1:6" x14ac:dyDescent="0.25">
      <c r="A5003" s="17">
        <v>37435</v>
      </c>
      <c r="B5003" s="2">
        <v>26.17</v>
      </c>
      <c r="C5003" s="2">
        <v>42.18</v>
      </c>
      <c r="D5003" s="18">
        <v>12.55</v>
      </c>
      <c r="E5003" s="18">
        <v>3.77</v>
      </c>
      <c r="F5003" s="18">
        <v>29.9</v>
      </c>
    </row>
    <row r="5004" spans="1:6" x14ac:dyDescent="0.25">
      <c r="A5004" s="17">
        <v>37026</v>
      </c>
      <c r="B5004" s="2">
        <v>20.84</v>
      </c>
      <c r="C5004" s="2">
        <v>44.3</v>
      </c>
      <c r="D5004" s="18">
        <v>12.55</v>
      </c>
      <c r="E5004" s="18">
        <v>1.91</v>
      </c>
      <c r="F5004" s="18">
        <v>29.05</v>
      </c>
    </row>
    <row r="5005" spans="1:6" x14ac:dyDescent="0.25">
      <c r="A5005" s="17">
        <v>38517</v>
      </c>
      <c r="B5005" s="2">
        <v>24.79</v>
      </c>
      <c r="C5005" s="2">
        <v>45.16</v>
      </c>
      <c r="D5005" s="18">
        <v>12.540000000000001</v>
      </c>
      <c r="E5005" s="18">
        <v>1.73</v>
      </c>
      <c r="F5005" s="18">
        <v>30.9</v>
      </c>
    </row>
    <row r="5006" spans="1:6" x14ac:dyDescent="0.25">
      <c r="A5006" s="17">
        <v>38211</v>
      </c>
      <c r="B5006" s="2">
        <v>20.64</v>
      </c>
      <c r="C5006" s="2">
        <v>39.44</v>
      </c>
      <c r="D5006" s="18">
        <v>12.53</v>
      </c>
      <c r="E5006" s="18">
        <v>3.04</v>
      </c>
      <c r="F5006" s="18">
        <v>27.36</v>
      </c>
    </row>
    <row r="5007" spans="1:6" x14ac:dyDescent="0.25">
      <c r="A5007" s="17">
        <v>40345</v>
      </c>
      <c r="B5007" s="2">
        <v>18.73</v>
      </c>
      <c r="C5007" s="2">
        <v>40.200000000000003</v>
      </c>
      <c r="D5007" s="18">
        <v>12.520000000000001</v>
      </c>
      <c r="E5007" s="18">
        <v>2.35</v>
      </c>
      <c r="F5007" s="18">
        <v>31.23</v>
      </c>
    </row>
    <row r="5008" spans="1:6" x14ac:dyDescent="0.25">
      <c r="A5008" s="17">
        <v>40339</v>
      </c>
      <c r="B5008" s="2">
        <v>25.47</v>
      </c>
      <c r="C5008" s="2">
        <v>44.32</v>
      </c>
      <c r="D5008" s="18">
        <v>12.509999999999998</v>
      </c>
      <c r="E5008" s="18">
        <v>1.88</v>
      </c>
      <c r="F5008" s="18">
        <v>28.62</v>
      </c>
    </row>
    <row r="5009" spans="1:6" x14ac:dyDescent="0.25">
      <c r="A5009" s="17">
        <v>37472</v>
      </c>
      <c r="B5009" s="2">
        <v>19.559999999999999</v>
      </c>
      <c r="C5009" s="2">
        <v>42.72</v>
      </c>
      <c r="D5009" s="18">
        <v>12.49</v>
      </c>
      <c r="E5009" s="18">
        <v>1.76</v>
      </c>
      <c r="F5009" s="18">
        <v>28.13</v>
      </c>
    </row>
    <row r="5010" spans="1:6" x14ac:dyDescent="0.25">
      <c r="A5010" s="17">
        <v>38821</v>
      </c>
      <c r="B5010" s="2">
        <v>9.5</v>
      </c>
      <c r="C5010" s="2">
        <v>27.27</v>
      </c>
      <c r="D5010" s="18">
        <v>12.45</v>
      </c>
      <c r="E5010" s="18">
        <v>2.74</v>
      </c>
      <c r="F5010" s="18">
        <v>25.96</v>
      </c>
    </row>
    <row r="5011" spans="1:6" x14ac:dyDescent="0.25">
      <c r="A5011" s="17">
        <v>39369</v>
      </c>
      <c r="B5011" s="2">
        <v>11.47</v>
      </c>
      <c r="C5011" s="2">
        <v>28.98</v>
      </c>
      <c r="D5011" s="18">
        <v>12.41</v>
      </c>
      <c r="E5011" s="18">
        <v>3.41</v>
      </c>
      <c r="F5011" s="18">
        <v>15.37</v>
      </c>
    </row>
    <row r="5012" spans="1:6" x14ac:dyDescent="0.25">
      <c r="A5012" s="17">
        <v>37164</v>
      </c>
      <c r="B5012" s="2">
        <v>15.78</v>
      </c>
      <c r="C5012" s="2">
        <v>34.119999999999997</v>
      </c>
      <c r="D5012" s="18">
        <v>12.389999999999999</v>
      </c>
      <c r="E5012" s="18">
        <v>2.4</v>
      </c>
      <c r="F5012" s="18">
        <v>17.899999999999999</v>
      </c>
    </row>
    <row r="5013" spans="1:6" x14ac:dyDescent="0.25">
      <c r="A5013" s="17">
        <v>41399</v>
      </c>
      <c r="B5013" s="2">
        <v>11.55</v>
      </c>
      <c r="C5013" s="2">
        <v>28.34</v>
      </c>
      <c r="D5013" s="18">
        <v>12.379999999999999</v>
      </c>
      <c r="E5013" s="18">
        <v>3.93</v>
      </c>
      <c r="F5013" s="18">
        <v>29.65</v>
      </c>
    </row>
    <row r="5014" spans="1:6" x14ac:dyDescent="0.25">
      <c r="A5014" s="17">
        <v>37486</v>
      </c>
      <c r="B5014" s="2">
        <v>23.21</v>
      </c>
      <c r="C5014" s="2">
        <v>42.74</v>
      </c>
      <c r="D5014" s="18">
        <v>12.370000000000001</v>
      </c>
      <c r="E5014" s="18">
        <v>3.87</v>
      </c>
      <c r="F5014" s="18">
        <v>26.08</v>
      </c>
    </row>
    <row r="5015" spans="1:6" x14ac:dyDescent="0.25">
      <c r="A5015" s="17">
        <v>36769</v>
      </c>
      <c r="B5015" s="2">
        <v>22.09</v>
      </c>
      <c r="C5015" s="2">
        <v>37.630000000000003</v>
      </c>
      <c r="D5015" s="18">
        <v>12.31</v>
      </c>
      <c r="E5015" s="18">
        <v>5.17</v>
      </c>
      <c r="F5015" s="18">
        <v>23.43</v>
      </c>
    </row>
    <row r="5016" spans="1:6" x14ac:dyDescent="0.25">
      <c r="A5016" s="17">
        <v>39370</v>
      </c>
      <c r="B5016" s="2">
        <v>14.34</v>
      </c>
      <c r="C5016" s="2">
        <v>30.02</v>
      </c>
      <c r="D5016" s="18">
        <v>12.25</v>
      </c>
      <c r="E5016" s="18">
        <v>4.17</v>
      </c>
      <c r="F5016" s="18">
        <v>15.02</v>
      </c>
    </row>
    <row r="5017" spans="1:6" x14ac:dyDescent="0.25">
      <c r="A5017" s="17">
        <v>36670</v>
      </c>
      <c r="B5017" s="2">
        <v>17.5</v>
      </c>
      <c r="C5017" s="2">
        <v>37.74</v>
      </c>
      <c r="D5017" s="18">
        <v>12.25</v>
      </c>
      <c r="E5017" s="18">
        <v>1.77</v>
      </c>
      <c r="F5017" s="18">
        <v>30.48</v>
      </c>
    </row>
    <row r="5018" spans="1:6" x14ac:dyDescent="0.25">
      <c r="A5018" s="17">
        <v>38885</v>
      </c>
      <c r="B5018" s="2">
        <v>22.18</v>
      </c>
      <c r="C5018" s="2">
        <v>40.799999999999997</v>
      </c>
      <c r="D5018" s="18">
        <v>12.22</v>
      </c>
      <c r="E5018" s="18">
        <v>3.79</v>
      </c>
      <c r="F5018" s="18">
        <v>31.59</v>
      </c>
    </row>
    <row r="5019" spans="1:6" x14ac:dyDescent="0.25">
      <c r="A5019" s="17">
        <v>36673</v>
      </c>
      <c r="B5019" s="2">
        <v>22.03</v>
      </c>
      <c r="C5019" s="2">
        <v>36.86</v>
      </c>
      <c r="D5019" s="18">
        <v>12.2</v>
      </c>
      <c r="E5019" s="18">
        <v>3.19</v>
      </c>
      <c r="F5019" s="18">
        <v>26.7</v>
      </c>
    </row>
    <row r="5020" spans="1:6" x14ac:dyDescent="0.25">
      <c r="A5020" s="17">
        <v>37455</v>
      </c>
      <c r="B5020" s="2">
        <v>27.9</v>
      </c>
      <c r="C5020" s="2">
        <v>45.97</v>
      </c>
      <c r="D5020" s="18">
        <v>12.19</v>
      </c>
      <c r="E5020" s="18">
        <v>4.2300000000000004</v>
      </c>
      <c r="F5020" s="18">
        <v>28.5</v>
      </c>
    </row>
    <row r="5021" spans="1:6" x14ac:dyDescent="0.25">
      <c r="A5021" s="17">
        <v>39563</v>
      </c>
      <c r="B5021" s="2">
        <v>17.97</v>
      </c>
      <c r="C5021" s="2">
        <v>36.65</v>
      </c>
      <c r="D5021" s="18">
        <v>12.18</v>
      </c>
      <c r="E5021" s="18">
        <v>4.1500000000000004</v>
      </c>
      <c r="F5021" s="18">
        <v>26.98</v>
      </c>
    </row>
    <row r="5022" spans="1:6" x14ac:dyDescent="0.25">
      <c r="A5022" s="17">
        <v>38506</v>
      </c>
      <c r="B5022" s="2">
        <v>21.61</v>
      </c>
      <c r="C5022" s="2">
        <v>38.22</v>
      </c>
      <c r="D5022" s="18">
        <v>12.15</v>
      </c>
      <c r="E5022" s="18">
        <v>3.52</v>
      </c>
      <c r="F5022" s="18">
        <v>27.82</v>
      </c>
    </row>
    <row r="5023" spans="1:6" x14ac:dyDescent="0.25">
      <c r="A5023" s="17">
        <v>41423</v>
      </c>
      <c r="B5023" s="2">
        <v>21.91</v>
      </c>
      <c r="C5023" s="2">
        <v>35.64</v>
      </c>
      <c r="D5023" s="18">
        <v>12.11</v>
      </c>
      <c r="E5023" s="18">
        <v>2.2000000000000002</v>
      </c>
      <c r="F5023" s="18">
        <v>16.38</v>
      </c>
    </row>
    <row r="5024" spans="1:6" x14ac:dyDescent="0.25">
      <c r="A5024" s="17">
        <v>41433</v>
      </c>
      <c r="B5024" s="2">
        <v>26.37</v>
      </c>
      <c r="C5024" s="2">
        <v>34.29</v>
      </c>
      <c r="D5024" s="18">
        <v>12.1</v>
      </c>
      <c r="E5024" s="18">
        <v>4.54</v>
      </c>
      <c r="F5024" s="18">
        <v>13.89</v>
      </c>
    </row>
    <row r="5025" spans="1:6" x14ac:dyDescent="0.25">
      <c r="A5025" s="17">
        <v>37528</v>
      </c>
      <c r="B5025" s="2">
        <v>13.39</v>
      </c>
      <c r="C5025" s="2">
        <v>35.32</v>
      </c>
      <c r="D5025" s="18">
        <v>12.09</v>
      </c>
      <c r="E5025" s="18">
        <v>1.89</v>
      </c>
      <c r="F5025" s="18">
        <v>18.739999999999998</v>
      </c>
    </row>
    <row r="5026" spans="1:6" x14ac:dyDescent="0.25">
      <c r="A5026" s="17">
        <v>38109</v>
      </c>
      <c r="B5026" s="2">
        <v>14.91</v>
      </c>
      <c r="C5026" s="2">
        <v>32.43</v>
      </c>
      <c r="D5026" s="18">
        <v>12.02</v>
      </c>
      <c r="E5026" s="18">
        <v>3.67</v>
      </c>
      <c r="F5026" s="18">
        <v>27.07</v>
      </c>
    </row>
    <row r="5027" spans="1:6" x14ac:dyDescent="0.25">
      <c r="A5027" s="17">
        <v>40757</v>
      </c>
      <c r="B5027" s="2">
        <v>27.85</v>
      </c>
      <c r="C5027" s="2">
        <v>46.48</v>
      </c>
      <c r="D5027" s="18">
        <v>12</v>
      </c>
      <c r="E5027" s="18">
        <v>2.72</v>
      </c>
      <c r="F5027" s="18">
        <v>28.11</v>
      </c>
    </row>
    <row r="5028" spans="1:6" x14ac:dyDescent="0.25">
      <c r="A5028" s="17">
        <v>37539</v>
      </c>
      <c r="B5028" s="2">
        <v>16.59</v>
      </c>
      <c r="C5028" s="2">
        <v>34.08</v>
      </c>
      <c r="D5028" s="18">
        <v>11.98</v>
      </c>
      <c r="E5028" s="18">
        <v>2.85</v>
      </c>
      <c r="F5028" s="18">
        <v>15.81</v>
      </c>
    </row>
    <row r="5029" spans="1:6" x14ac:dyDescent="0.25">
      <c r="A5029" s="17">
        <v>36778</v>
      </c>
      <c r="B5029" s="2">
        <v>17.350000000000001</v>
      </c>
      <c r="C5029" s="2">
        <v>40.82</v>
      </c>
      <c r="D5029" s="18">
        <v>11.959999999999999</v>
      </c>
      <c r="E5029" s="18">
        <v>1.87</v>
      </c>
      <c r="F5029" s="18">
        <v>22.9</v>
      </c>
    </row>
    <row r="5030" spans="1:6" x14ac:dyDescent="0.25">
      <c r="A5030" s="17">
        <v>39371</v>
      </c>
      <c r="B5030" s="2">
        <v>16.239999999999998</v>
      </c>
      <c r="C5030" s="2">
        <v>31.44</v>
      </c>
      <c r="D5030" s="18">
        <v>11.940000000000001</v>
      </c>
      <c r="E5030" s="18">
        <v>2.88</v>
      </c>
      <c r="F5030" s="18">
        <v>14.13</v>
      </c>
    </row>
    <row r="5031" spans="1:6" x14ac:dyDescent="0.25">
      <c r="A5031" s="17">
        <v>41012</v>
      </c>
      <c r="B5031" s="2">
        <v>14.61</v>
      </c>
      <c r="C5031" s="2">
        <v>30.89</v>
      </c>
      <c r="D5031" s="18">
        <v>11.92</v>
      </c>
      <c r="E5031" s="18">
        <v>3.86</v>
      </c>
      <c r="F5031" s="18">
        <v>25.53</v>
      </c>
    </row>
    <row r="5032" spans="1:6" x14ac:dyDescent="0.25">
      <c r="A5032" s="17">
        <v>36639</v>
      </c>
      <c r="B5032" s="2">
        <v>19.57</v>
      </c>
      <c r="C5032" s="2">
        <v>34.590000000000003</v>
      </c>
      <c r="D5032" s="18">
        <v>11.899999999999999</v>
      </c>
      <c r="E5032" s="18">
        <v>4.51</v>
      </c>
      <c r="F5032" s="18">
        <v>26.65</v>
      </c>
    </row>
    <row r="5033" spans="1:6" x14ac:dyDescent="0.25">
      <c r="A5033" s="17">
        <v>37061</v>
      </c>
      <c r="B5033" s="2">
        <v>28.52</v>
      </c>
      <c r="C5033" s="2">
        <v>42.01</v>
      </c>
      <c r="D5033" s="18">
        <v>11.89</v>
      </c>
      <c r="E5033" s="18">
        <v>3.44</v>
      </c>
      <c r="F5033" s="18">
        <v>22.72</v>
      </c>
    </row>
    <row r="5034" spans="1:6" x14ac:dyDescent="0.25">
      <c r="A5034" s="17">
        <v>37025</v>
      </c>
      <c r="B5034" s="2">
        <v>23.06</v>
      </c>
      <c r="C5034" s="2">
        <v>41.08</v>
      </c>
      <c r="D5034" s="18">
        <v>11.83</v>
      </c>
      <c r="E5034" s="18">
        <v>3.99</v>
      </c>
      <c r="F5034" s="18">
        <v>28.85</v>
      </c>
    </row>
    <row r="5035" spans="1:6" x14ac:dyDescent="0.25">
      <c r="A5035" s="17">
        <v>41409</v>
      </c>
      <c r="B5035" s="2">
        <v>20.440000000000001</v>
      </c>
      <c r="C5035" s="2">
        <v>35.14</v>
      </c>
      <c r="D5035" s="18">
        <v>11.82</v>
      </c>
      <c r="E5035" s="18">
        <v>4.53</v>
      </c>
      <c r="F5035" s="18">
        <v>28.71</v>
      </c>
    </row>
    <row r="5036" spans="1:6" x14ac:dyDescent="0.25">
      <c r="A5036" s="17">
        <v>38819</v>
      </c>
      <c r="B5036" s="2">
        <v>8.77</v>
      </c>
      <c r="C5036" s="2">
        <v>24.3</v>
      </c>
      <c r="D5036" s="18">
        <v>11.82</v>
      </c>
      <c r="E5036" s="18">
        <v>4.25</v>
      </c>
      <c r="F5036" s="18">
        <v>25.55</v>
      </c>
    </row>
    <row r="5037" spans="1:6" x14ac:dyDescent="0.25">
      <c r="A5037" s="17">
        <v>37538</v>
      </c>
      <c r="B5037" s="2">
        <v>13.91</v>
      </c>
      <c r="C5037" s="2">
        <v>30.31</v>
      </c>
      <c r="D5037" s="18">
        <v>11.790000000000001</v>
      </c>
      <c r="E5037" s="18">
        <v>3.24</v>
      </c>
      <c r="F5037" s="18">
        <v>16.04</v>
      </c>
    </row>
    <row r="5038" spans="1:6" x14ac:dyDescent="0.25">
      <c r="A5038" s="17">
        <v>40760</v>
      </c>
      <c r="B5038" s="2">
        <v>28.13</v>
      </c>
      <c r="C5038" s="2">
        <v>46.68</v>
      </c>
      <c r="D5038" s="18">
        <v>11.74</v>
      </c>
      <c r="E5038" s="18">
        <v>3.81</v>
      </c>
      <c r="F5038" s="18">
        <v>27.64</v>
      </c>
    </row>
    <row r="5039" spans="1:6" x14ac:dyDescent="0.25">
      <c r="A5039" s="17">
        <v>39340</v>
      </c>
      <c r="B5039" s="2">
        <v>16.510000000000002</v>
      </c>
      <c r="C5039" s="2">
        <v>36.61</v>
      </c>
      <c r="D5039" s="18">
        <v>11.72</v>
      </c>
      <c r="E5039" s="18">
        <v>2.91</v>
      </c>
      <c r="F5039" s="18">
        <v>21.38</v>
      </c>
    </row>
    <row r="5040" spans="1:6" x14ac:dyDescent="0.25">
      <c r="A5040" s="17">
        <v>39335</v>
      </c>
      <c r="B5040" s="2">
        <v>18.89</v>
      </c>
      <c r="C5040" s="2">
        <v>38.06</v>
      </c>
      <c r="D5040" s="18">
        <v>11.68</v>
      </c>
      <c r="E5040" s="18">
        <v>2.75</v>
      </c>
      <c r="F5040" s="18">
        <v>22.83</v>
      </c>
    </row>
    <row r="5041" spans="1:6" x14ac:dyDescent="0.25">
      <c r="A5041" s="17">
        <v>38940</v>
      </c>
      <c r="B5041" s="2">
        <v>23.04</v>
      </c>
      <c r="C5041" s="2">
        <v>42.32</v>
      </c>
      <c r="D5041" s="18">
        <v>11.67</v>
      </c>
      <c r="E5041" s="18">
        <v>4.1500000000000004</v>
      </c>
      <c r="F5041" s="18">
        <v>26.87</v>
      </c>
    </row>
    <row r="5042" spans="1:6" x14ac:dyDescent="0.25">
      <c r="A5042" s="17">
        <v>38967</v>
      </c>
      <c r="B5042" s="2">
        <v>19.75</v>
      </c>
      <c r="C5042" s="2">
        <v>38.159999999999997</v>
      </c>
      <c r="D5042" s="18">
        <v>11.65</v>
      </c>
      <c r="E5042" s="18">
        <v>2.66</v>
      </c>
      <c r="F5042" s="18">
        <v>22.92</v>
      </c>
    </row>
    <row r="5043" spans="1:6" x14ac:dyDescent="0.25">
      <c r="A5043" s="17">
        <v>36771</v>
      </c>
      <c r="B5043" s="2">
        <v>17.8</v>
      </c>
      <c r="C5043" s="2">
        <v>28.1</v>
      </c>
      <c r="D5043" s="18">
        <v>11.63</v>
      </c>
      <c r="E5043" s="18">
        <v>3.23</v>
      </c>
      <c r="F5043" s="18">
        <v>8.5299999999999994</v>
      </c>
    </row>
    <row r="5044" spans="1:6" x14ac:dyDescent="0.25">
      <c r="A5044" s="17">
        <v>38856</v>
      </c>
      <c r="B5044" s="2">
        <v>20.58</v>
      </c>
      <c r="C5044" s="2">
        <v>38.39</v>
      </c>
      <c r="D5044" s="18">
        <v>11.61</v>
      </c>
      <c r="E5044" s="18">
        <v>3.85</v>
      </c>
      <c r="F5044" s="18">
        <v>27.63</v>
      </c>
    </row>
    <row r="5045" spans="1:6" x14ac:dyDescent="0.25">
      <c r="A5045" s="17">
        <v>36681</v>
      </c>
      <c r="B5045" s="2">
        <v>15.95</v>
      </c>
      <c r="C5045" s="2">
        <v>35.14</v>
      </c>
      <c r="D5045" s="18">
        <v>11.600000000000001</v>
      </c>
      <c r="E5045" s="18">
        <v>3.62</v>
      </c>
      <c r="F5045" s="18">
        <v>31.66</v>
      </c>
    </row>
    <row r="5046" spans="1:6" x14ac:dyDescent="0.25">
      <c r="A5046" s="17">
        <v>39982</v>
      </c>
      <c r="B5046" s="2">
        <v>19.47</v>
      </c>
      <c r="C5046" s="2">
        <v>34.92</v>
      </c>
      <c r="D5046" s="18">
        <v>11.59</v>
      </c>
      <c r="E5046" s="18">
        <v>4.43</v>
      </c>
      <c r="F5046" s="18">
        <v>31.42</v>
      </c>
    </row>
    <row r="5047" spans="1:6" x14ac:dyDescent="0.25">
      <c r="A5047" s="17">
        <v>38645</v>
      </c>
      <c r="B5047" s="2">
        <v>13.86</v>
      </c>
      <c r="C5047" s="2">
        <v>29.82</v>
      </c>
      <c r="D5047" s="18">
        <v>11.59</v>
      </c>
      <c r="E5047" s="18">
        <v>3.34</v>
      </c>
      <c r="F5047" s="18">
        <v>11.38</v>
      </c>
    </row>
    <row r="5048" spans="1:6" x14ac:dyDescent="0.25">
      <c r="A5048" s="17">
        <v>39547</v>
      </c>
      <c r="B5048" s="2">
        <v>12.16</v>
      </c>
      <c r="C5048" s="2">
        <v>24.39</v>
      </c>
      <c r="D5048" s="18">
        <v>11.559999999999999</v>
      </c>
      <c r="E5048" s="18">
        <v>5.55</v>
      </c>
      <c r="F5048" s="18">
        <v>22.57</v>
      </c>
    </row>
    <row r="5049" spans="1:6" x14ac:dyDescent="0.25">
      <c r="A5049" s="17">
        <v>37067</v>
      </c>
      <c r="B5049" s="2">
        <v>23.04</v>
      </c>
      <c r="C5049" s="2">
        <v>42.75</v>
      </c>
      <c r="D5049" s="18">
        <v>11.55</v>
      </c>
      <c r="E5049" s="18">
        <v>2.62</v>
      </c>
      <c r="F5049" s="18">
        <v>30.96</v>
      </c>
    </row>
    <row r="5050" spans="1:6" x14ac:dyDescent="0.25">
      <c r="A5050" s="17">
        <v>41422</v>
      </c>
      <c r="B5050" s="2">
        <v>19.07</v>
      </c>
      <c r="C5050" s="2">
        <v>36.42</v>
      </c>
      <c r="D5050" s="18">
        <v>11.52</v>
      </c>
      <c r="E5050" s="18">
        <v>3.75</v>
      </c>
      <c r="F5050" s="18">
        <v>30.34</v>
      </c>
    </row>
    <row r="5051" spans="1:6" x14ac:dyDescent="0.25">
      <c r="A5051" s="17">
        <v>38487</v>
      </c>
      <c r="B5051" s="2">
        <v>16.36</v>
      </c>
      <c r="C5051" s="2">
        <v>30.77</v>
      </c>
      <c r="D5051" s="18">
        <v>11.469999999999999</v>
      </c>
      <c r="E5051" s="18">
        <v>4.12</v>
      </c>
      <c r="F5051" s="18">
        <v>30.22</v>
      </c>
    </row>
    <row r="5052" spans="1:6" x14ac:dyDescent="0.25">
      <c r="A5052" s="17">
        <v>38155</v>
      </c>
      <c r="B5052" s="2">
        <v>22.35</v>
      </c>
      <c r="C5052" s="2">
        <v>40.92</v>
      </c>
      <c r="D5052" s="18">
        <v>11.44</v>
      </c>
      <c r="E5052" s="18">
        <v>3.93</v>
      </c>
      <c r="F5052" s="18">
        <v>31.39</v>
      </c>
    </row>
    <row r="5053" spans="1:6" x14ac:dyDescent="0.25">
      <c r="A5053" s="17">
        <v>40000</v>
      </c>
      <c r="B5053" s="2">
        <v>21.04</v>
      </c>
      <c r="C5053" s="2">
        <v>40.42</v>
      </c>
      <c r="D5053" s="18">
        <v>11.39</v>
      </c>
      <c r="E5053" s="18">
        <v>2.98</v>
      </c>
      <c r="F5053" s="18">
        <v>30.25</v>
      </c>
    </row>
    <row r="5054" spans="1:6" x14ac:dyDescent="0.25">
      <c r="A5054" s="17">
        <v>39641</v>
      </c>
      <c r="B5054" s="2">
        <v>24.89</v>
      </c>
      <c r="C5054" s="2">
        <v>43.46</v>
      </c>
      <c r="D5054" s="18">
        <v>11.379999999999999</v>
      </c>
      <c r="E5054" s="18">
        <v>3.31</v>
      </c>
      <c r="F5054" s="18">
        <v>30.34</v>
      </c>
    </row>
    <row r="5055" spans="1:6" x14ac:dyDescent="0.25">
      <c r="A5055" s="17">
        <v>38961</v>
      </c>
      <c r="B5055" s="2">
        <v>21.77</v>
      </c>
      <c r="C5055" s="2">
        <v>33.799999999999997</v>
      </c>
      <c r="D5055" s="18">
        <v>11.379999999999999</v>
      </c>
      <c r="E5055" s="18">
        <v>5.63</v>
      </c>
      <c r="F5055" s="18">
        <v>24.6</v>
      </c>
    </row>
    <row r="5056" spans="1:6" x14ac:dyDescent="0.25">
      <c r="A5056" s="17">
        <v>36671</v>
      </c>
      <c r="B5056" s="2">
        <v>18.440000000000001</v>
      </c>
      <c r="C5056" s="2">
        <v>39.880000000000003</v>
      </c>
      <c r="D5056" s="18">
        <v>11.25</v>
      </c>
      <c r="E5056" s="18">
        <v>2.29</v>
      </c>
      <c r="F5056" s="18">
        <v>30.42</v>
      </c>
    </row>
    <row r="5057" spans="1:6" x14ac:dyDescent="0.25">
      <c r="A5057" s="17">
        <v>41190</v>
      </c>
      <c r="B5057" s="2">
        <v>9.4499999999999993</v>
      </c>
      <c r="C5057" s="2">
        <v>26.73</v>
      </c>
      <c r="D5057" s="18">
        <v>11.23</v>
      </c>
      <c r="E5057" s="18">
        <v>2.54</v>
      </c>
      <c r="F5057" s="18">
        <v>16.39</v>
      </c>
    </row>
    <row r="5058" spans="1:6" x14ac:dyDescent="0.25">
      <c r="A5058" s="17">
        <v>41139</v>
      </c>
      <c r="B5058" s="2">
        <v>22.25</v>
      </c>
      <c r="C5058" s="2">
        <v>41.39</v>
      </c>
      <c r="D5058" s="18">
        <v>11.15</v>
      </c>
      <c r="E5058" s="18">
        <v>3.27</v>
      </c>
      <c r="F5058" s="18">
        <v>27.06</v>
      </c>
    </row>
    <row r="5059" spans="1:6" x14ac:dyDescent="0.25">
      <c r="A5059" s="17">
        <v>37060</v>
      </c>
      <c r="B5059" s="2">
        <v>26.36</v>
      </c>
      <c r="C5059" s="2">
        <v>42.76</v>
      </c>
      <c r="D5059" s="18">
        <v>11.07</v>
      </c>
      <c r="E5059" s="18">
        <v>2.83</v>
      </c>
      <c r="F5059" s="18">
        <v>25.62</v>
      </c>
    </row>
    <row r="5060" spans="1:6" x14ac:dyDescent="0.25">
      <c r="A5060" s="17">
        <v>41443</v>
      </c>
      <c r="B5060" s="2">
        <v>19.72</v>
      </c>
      <c r="C5060" s="2">
        <v>34.880000000000003</v>
      </c>
      <c r="D5060" s="18">
        <v>11.06</v>
      </c>
      <c r="E5060" s="18">
        <v>4.84</v>
      </c>
      <c r="F5060" s="18">
        <v>31.87</v>
      </c>
    </row>
    <row r="5061" spans="1:6" x14ac:dyDescent="0.25">
      <c r="A5061" s="17">
        <v>41103</v>
      </c>
      <c r="B5061" s="2">
        <v>24.13</v>
      </c>
      <c r="C5061" s="2">
        <v>39.479999999999997</v>
      </c>
      <c r="D5061" s="18">
        <v>11.03</v>
      </c>
      <c r="E5061" s="18">
        <v>3.64</v>
      </c>
      <c r="F5061" s="18">
        <v>30.19</v>
      </c>
    </row>
    <row r="5062" spans="1:6" x14ac:dyDescent="0.25">
      <c r="A5062" s="17">
        <v>41193</v>
      </c>
      <c r="B5062" s="2">
        <v>13.29</v>
      </c>
      <c r="C5062" s="2">
        <v>31.02</v>
      </c>
      <c r="D5062" s="18">
        <v>11.01</v>
      </c>
      <c r="E5062" s="18">
        <v>1.95</v>
      </c>
      <c r="F5062" s="18">
        <v>14.37</v>
      </c>
    </row>
    <row r="5063" spans="1:6" x14ac:dyDescent="0.25">
      <c r="A5063" s="17">
        <v>40314</v>
      </c>
      <c r="B5063" s="2">
        <v>16.66</v>
      </c>
      <c r="C5063" s="2">
        <v>30.9</v>
      </c>
      <c r="D5063" s="18">
        <v>11.01</v>
      </c>
      <c r="E5063" s="18">
        <v>4.07</v>
      </c>
      <c r="F5063" s="18">
        <v>30.09</v>
      </c>
    </row>
    <row r="5064" spans="1:6" x14ac:dyDescent="0.25">
      <c r="A5064" s="17">
        <v>40312</v>
      </c>
      <c r="B5064" s="2">
        <v>20.25</v>
      </c>
      <c r="C5064" s="2">
        <v>34.44</v>
      </c>
      <c r="D5064" s="18">
        <v>11</v>
      </c>
      <c r="E5064" s="18">
        <v>3.62</v>
      </c>
      <c r="F5064" s="18">
        <v>22.41</v>
      </c>
    </row>
    <row r="5065" spans="1:6" x14ac:dyDescent="0.25">
      <c r="A5065" s="17">
        <v>37068</v>
      </c>
      <c r="B5065" s="2">
        <v>27.85</v>
      </c>
      <c r="C5065" s="2">
        <v>45.13</v>
      </c>
      <c r="D5065" s="18">
        <v>10.979999999999999</v>
      </c>
      <c r="E5065" s="18">
        <v>3.53</v>
      </c>
      <c r="F5065" s="18">
        <v>27.31</v>
      </c>
    </row>
    <row r="5066" spans="1:6" x14ac:dyDescent="0.25">
      <c r="A5066" s="17">
        <v>37518</v>
      </c>
      <c r="B5066" s="2">
        <v>12.75</v>
      </c>
      <c r="C5066" s="2">
        <v>34.61</v>
      </c>
      <c r="D5066" s="18">
        <v>10.94</v>
      </c>
      <c r="E5066" s="18">
        <v>1.78</v>
      </c>
      <c r="F5066" s="18">
        <v>21.42</v>
      </c>
    </row>
    <row r="5067" spans="1:6" x14ac:dyDescent="0.25">
      <c r="A5067" s="17">
        <v>40311</v>
      </c>
      <c r="B5067" s="2">
        <v>17.96</v>
      </c>
      <c r="C5067" s="2">
        <v>34.880000000000003</v>
      </c>
      <c r="D5067" s="18">
        <v>10.89</v>
      </c>
      <c r="E5067" s="18">
        <v>2.42</v>
      </c>
      <c r="F5067" s="18">
        <v>27.29</v>
      </c>
    </row>
    <row r="5068" spans="1:6" x14ac:dyDescent="0.25">
      <c r="A5068" s="17">
        <v>39558</v>
      </c>
      <c r="B5068" s="2">
        <v>8.85</v>
      </c>
      <c r="C5068" s="2">
        <v>28.47</v>
      </c>
      <c r="D5068" s="18">
        <v>10.89</v>
      </c>
      <c r="E5068" s="18">
        <v>1.94</v>
      </c>
      <c r="F5068" s="18">
        <v>26.02</v>
      </c>
    </row>
    <row r="5069" spans="1:6" x14ac:dyDescent="0.25">
      <c r="A5069" s="17">
        <v>37106</v>
      </c>
      <c r="B5069" s="2">
        <v>27.54</v>
      </c>
      <c r="C5069" s="2">
        <v>42.94</v>
      </c>
      <c r="D5069" s="18">
        <v>10.780000000000001</v>
      </c>
      <c r="E5069" s="18">
        <v>3.33</v>
      </c>
      <c r="F5069" s="18">
        <v>21.25</v>
      </c>
    </row>
    <row r="5070" spans="1:6" x14ac:dyDescent="0.25">
      <c r="A5070" s="17">
        <v>39602</v>
      </c>
      <c r="B5070" s="2">
        <v>25.34</v>
      </c>
      <c r="C5070" s="2">
        <v>41.8</v>
      </c>
      <c r="D5070" s="18">
        <v>10.77</v>
      </c>
      <c r="E5070" s="18">
        <v>4.8099999999999996</v>
      </c>
      <c r="F5070" s="18">
        <v>28.9</v>
      </c>
    </row>
    <row r="5071" spans="1:6" x14ac:dyDescent="0.25">
      <c r="A5071" s="17">
        <v>37491</v>
      </c>
      <c r="B5071" s="2">
        <v>21.14</v>
      </c>
      <c r="C5071" s="2">
        <v>41.05</v>
      </c>
      <c r="D5071" s="18">
        <v>10.75</v>
      </c>
      <c r="E5071" s="18">
        <v>3.2</v>
      </c>
      <c r="F5071" s="18">
        <v>25.56</v>
      </c>
    </row>
    <row r="5072" spans="1:6" x14ac:dyDescent="0.25">
      <c r="A5072" s="17">
        <v>36779</v>
      </c>
      <c r="B5072" s="2">
        <v>18.399999999999999</v>
      </c>
      <c r="C5072" s="2">
        <v>38.86</v>
      </c>
      <c r="D5072" s="18">
        <v>10.75</v>
      </c>
      <c r="E5072" s="18">
        <v>2.59</v>
      </c>
      <c r="F5072" s="18">
        <v>21.69</v>
      </c>
    </row>
    <row r="5073" spans="1:6" x14ac:dyDescent="0.25">
      <c r="A5073" s="17">
        <v>37511</v>
      </c>
      <c r="B5073" s="2">
        <v>19.489999999999998</v>
      </c>
      <c r="C5073" s="2">
        <v>40.58</v>
      </c>
      <c r="D5073" s="18">
        <v>10.69</v>
      </c>
      <c r="E5073" s="18">
        <v>3.61</v>
      </c>
      <c r="F5073" s="18">
        <v>22.17</v>
      </c>
    </row>
    <row r="5074" spans="1:6" x14ac:dyDescent="0.25">
      <c r="A5074" s="17">
        <v>37049</v>
      </c>
      <c r="B5074" s="2">
        <v>21.39</v>
      </c>
      <c r="C5074" s="2">
        <v>35.979999999999997</v>
      </c>
      <c r="D5074" s="18">
        <v>10.68</v>
      </c>
      <c r="E5074" s="18">
        <v>6.7</v>
      </c>
      <c r="F5074" s="18">
        <v>31.1</v>
      </c>
    </row>
    <row r="5075" spans="1:6" x14ac:dyDescent="0.25">
      <c r="A5075" s="17">
        <v>37477</v>
      </c>
      <c r="B5075" s="2">
        <v>27.89</v>
      </c>
      <c r="C5075" s="2">
        <v>46.79</v>
      </c>
      <c r="D5075" s="18">
        <v>10.6</v>
      </c>
      <c r="E5075" s="18">
        <v>3.78</v>
      </c>
      <c r="F5075" s="18">
        <v>27.61</v>
      </c>
    </row>
    <row r="5076" spans="1:6" x14ac:dyDescent="0.25">
      <c r="A5076" s="17">
        <v>41102</v>
      </c>
      <c r="B5076" s="2">
        <v>27.22</v>
      </c>
      <c r="C5076" s="2">
        <v>39.159999999999997</v>
      </c>
      <c r="D5076" s="18">
        <v>10.56</v>
      </c>
      <c r="E5076" s="18">
        <v>4.71</v>
      </c>
      <c r="F5076" s="18">
        <v>29.38</v>
      </c>
    </row>
    <row r="5077" spans="1:6" x14ac:dyDescent="0.25">
      <c r="A5077" s="17">
        <v>37016</v>
      </c>
      <c r="B5077" s="2">
        <v>22.24</v>
      </c>
      <c r="C5077" s="2">
        <v>37.93</v>
      </c>
      <c r="D5077" s="18">
        <v>10.54</v>
      </c>
      <c r="E5077" s="18">
        <v>5.04</v>
      </c>
      <c r="F5077" s="18">
        <v>27.73</v>
      </c>
    </row>
    <row r="5078" spans="1:6" x14ac:dyDescent="0.25">
      <c r="A5078" s="17">
        <v>36989</v>
      </c>
      <c r="B5078" s="2">
        <v>11.06</v>
      </c>
      <c r="C5078" s="2">
        <v>21.84</v>
      </c>
      <c r="D5078" s="18">
        <v>10.48</v>
      </c>
      <c r="E5078" s="18">
        <v>6.04</v>
      </c>
      <c r="F5078" s="18">
        <v>20.22</v>
      </c>
    </row>
    <row r="5079" spans="1:6" x14ac:dyDescent="0.25">
      <c r="A5079" s="17">
        <v>37177</v>
      </c>
      <c r="B5079" s="2">
        <v>7.36</v>
      </c>
      <c r="C5079" s="2">
        <v>25.16</v>
      </c>
      <c r="D5079" s="18">
        <v>10.45</v>
      </c>
      <c r="E5079" s="18">
        <v>2.92</v>
      </c>
      <c r="F5079" s="18">
        <v>15.73</v>
      </c>
    </row>
    <row r="5080" spans="1:6" x14ac:dyDescent="0.25">
      <c r="A5080" s="17">
        <v>38518</v>
      </c>
      <c r="B5080" s="2">
        <v>25.8</v>
      </c>
      <c r="C5080" s="2">
        <v>43.81</v>
      </c>
      <c r="D5080" s="18">
        <v>10.43</v>
      </c>
      <c r="E5080" s="18">
        <v>2.74</v>
      </c>
      <c r="F5080" s="18">
        <v>30.76</v>
      </c>
    </row>
    <row r="5081" spans="1:6" x14ac:dyDescent="0.25">
      <c r="A5081" s="17">
        <v>36653</v>
      </c>
      <c r="B5081" s="2">
        <v>16.48</v>
      </c>
      <c r="C5081" s="2">
        <v>36.07</v>
      </c>
      <c r="D5081" s="18">
        <v>10.43</v>
      </c>
      <c r="E5081" s="18">
        <v>3.06</v>
      </c>
      <c r="F5081" s="18">
        <v>20.73</v>
      </c>
    </row>
    <row r="5082" spans="1:6" x14ac:dyDescent="0.25">
      <c r="A5082" s="17">
        <v>37913</v>
      </c>
      <c r="B5082" s="2">
        <v>10.44</v>
      </c>
      <c r="C5082" s="2">
        <v>27.19</v>
      </c>
      <c r="D5082" s="18">
        <v>10.41</v>
      </c>
      <c r="E5082" s="18">
        <v>3.18</v>
      </c>
      <c r="F5082" s="18">
        <v>14.45</v>
      </c>
    </row>
    <row r="5083" spans="1:6" x14ac:dyDescent="0.25">
      <c r="A5083" s="17">
        <v>38822</v>
      </c>
      <c r="B5083" s="2">
        <v>9.98</v>
      </c>
      <c r="C5083" s="2">
        <v>29.84</v>
      </c>
      <c r="D5083" s="18">
        <v>10.38</v>
      </c>
      <c r="E5083" s="18">
        <v>2.04</v>
      </c>
      <c r="F5083" s="18">
        <v>26.14</v>
      </c>
    </row>
    <row r="5084" spans="1:6" x14ac:dyDescent="0.25">
      <c r="A5084" s="17">
        <v>38823</v>
      </c>
      <c r="B5084" s="2">
        <v>13.39</v>
      </c>
      <c r="C5084" s="2">
        <v>31.43</v>
      </c>
      <c r="D5084" s="18">
        <v>10.36</v>
      </c>
      <c r="E5084" s="18">
        <v>3.75</v>
      </c>
      <c r="F5084" s="18">
        <v>25.97</v>
      </c>
    </row>
    <row r="5085" spans="1:6" x14ac:dyDescent="0.25">
      <c r="A5085" s="17">
        <v>41442</v>
      </c>
      <c r="B5085" s="2">
        <v>18.989999999999998</v>
      </c>
      <c r="C5085" s="2">
        <v>32.94</v>
      </c>
      <c r="D5085" s="18">
        <v>10.33</v>
      </c>
      <c r="E5085" s="18">
        <v>4.8099999999999996</v>
      </c>
      <c r="F5085" s="18">
        <v>32.29</v>
      </c>
    </row>
    <row r="5086" spans="1:6" x14ac:dyDescent="0.25">
      <c r="A5086" s="17">
        <v>37517</v>
      </c>
      <c r="B5086" s="2">
        <v>12.55</v>
      </c>
      <c r="C5086" s="2">
        <v>32.74</v>
      </c>
      <c r="D5086" s="18">
        <v>10.220000000000001</v>
      </c>
      <c r="E5086" s="18">
        <v>2.2999999999999998</v>
      </c>
      <c r="F5086" s="18">
        <v>21.38</v>
      </c>
    </row>
    <row r="5087" spans="1:6" x14ac:dyDescent="0.25">
      <c r="A5087" s="17">
        <v>37474</v>
      </c>
      <c r="B5087" s="2">
        <v>26.78</v>
      </c>
      <c r="C5087" s="2">
        <v>45.56</v>
      </c>
      <c r="D5087" s="18">
        <v>10.15</v>
      </c>
      <c r="E5087" s="18">
        <v>2.59</v>
      </c>
      <c r="F5087" s="18">
        <v>27.74</v>
      </c>
    </row>
    <row r="5088" spans="1:6" x14ac:dyDescent="0.25">
      <c r="A5088" s="17">
        <v>38887</v>
      </c>
      <c r="B5088" s="2">
        <v>24.5</v>
      </c>
      <c r="C5088" s="2">
        <v>44.57</v>
      </c>
      <c r="D5088" s="18">
        <v>10.100000000000001</v>
      </c>
      <c r="E5088" s="18">
        <v>2.5099999999999998</v>
      </c>
      <c r="F5088" s="18">
        <v>31.22</v>
      </c>
    </row>
    <row r="5089" spans="1:6" x14ac:dyDescent="0.25">
      <c r="A5089" s="17">
        <v>39570</v>
      </c>
      <c r="B5089" s="2">
        <v>19.12</v>
      </c>
      <c r="C5089" s="2">
        <v>32.700000000000003</v>
      </c>
      <c r="D5089" s="18">
        <v>10.07</v>
      </c>
      <c r="E5089" s="18">
        <v>2.93</v>
      </c>
      <c r="F5089" s="18">
        <v>25.04</v>
      </c>
    </row>
    <row r="5090" spans="1:6" x14ac:dyDescent="0.25">
      <c r="A5090" s="17">
        <v>39540</v>
      </c>
      <c r="B5090" s="2">
        <v>12.66</v>
      </c>
      <c r="C5090" s="2">
        <v>28.01</v>
      </c>
      <c r="D5090" s="18">
        <v>10.029999999999999</v>
      </c>
      <c r="E5090" s="18">
        <v>4.6500000000000004</v>
      </c>
      <c r="F5090" s="18">
        <v>23.06</v>
      </c>
    </row>
    <row r="5091" spans="1:6" x14ac:dyDescent="0.25">
      <c r="A5091" s="17">
        <v>39595</v>
      </c>
      <c r="B5091" s="2">
        <v>21.46</v>
      </c>
      <c r="C5091" s="2">
        <v>39.28</v>
      </c>
      <c r="D5091" s="18">
        <v>9.94</v>
      </c>
      <c r="E5091" s="18">
        <v>2.42</v>
      </c>
      <c r="F5091" s="18">
        <v>30.91</v>
      </c>
    </row>
    <row r="5092" spans="1:6" x14ac:dyDescent="0.25">
      <c r="A5092" s="17">
        <v>39254</v>
      </c>
      <c r="B5092" s="2">
        <v>28.48</v>
      </c>
      <c r="C5092" s="2">
        <v>45.61</v>
      </c>
      <c r="D5092" s="18">
        <v>9.89</v>
      </c>
      <c r="E5092" s="18">
        <v>4.26</v>
      </c>
      <c r="F5092" s="18">
        <v>30.87</v>
      </c>
    </row>
    <row r="5093" spans="1:6" x14ac:dyDescent="0.25">
      <c r="A5093" s="17">
        <v>36640</v>
      </c>
      <c r="B5093" s="2">
        <v>18.3</v>
      </c>
      <c r="C5093" s="2">
        <v>34.82</v>
      </c>
      <c r="D5093" s="18">
        <v>9.84</v>
      </c>
      <c r="E5093" s="18">
        <v>2.7</v>
      </c>
      <c r="F5093" s="18">
        <v>24.65</v>
      </c>
    </row>
    <row r="5094" spans="1:6" x14ac:dyDescent="0.25">
      <c r="A5094" s="17">
        <v>37475</v>
      </c>
      <c r="B5094" s="2">
        <v>27.27</v>
      </c>
      <c r="C5094" s="2">
        <v>46.2</v>
      </c>
      <c r="D5094" s="18">
        <v>9.8000000000000007</v>
      </c>
      <c r="E5094" s="18">
        <v>3.04</v>
      </c>
      <c r="F5094" s="18">
        <v>27.68</v>
      </c>
    </row>
    <row r="5095" spans="1:6" x14ac:dyDescent="0.25">
      <c r="A5095" s="17">
        <v>37485</v>
      </c>
      <c r="B5095" s="2">
        <v>21.42</v>
      </c>
      <c r="C5095" s="2">
        <v>40.54</v>
      </c>
      <c r="D5095" s="18">
        <v>9.74</v>
      </c>
      <c r="E5095" s="18">
        <v>2.8</v>
      </c>
      <c r="F5095" s="18">
        <v>26.47</v>
      </c>
    </row>
    <row r="5096" spans="1:6" x14ac:dyDescent="0.25">
      <c r="A5096" s="17">
        <v>38147</v>
      </c>
      <c r="B5096" s="2">
        <v>17.95</v>
      </c>
      <c r="C5096" s="2">
        <v>35.6</v>
      </c>
      <c r="D5096" s="18">
        <v>9.44</v>
      </c>
      <c r="E5096" s="18">
        <v>3.49</v>
      </c>
      <c r="F5096" s="18">
        <v>31.59</v>
      </c>
    </row>
    <row r="5097" spans="1:6" x14ac:dyDescent="0.25">
      <c r="A5097" s="17">
        <v>39323</v>
      </c>
      <c r="B5097" s="2">
        <v>20.34</v>
      </c>
      <c r="C5097" s="2">
        <v>40.880000000000003</v>
      </c>
      <c r="D5097" s="18">
        <v>9.41</v>
      </c>
      <c r="E5097" s="18">
        <v>2.83</v>
      </c>
      <c r="F5097" s="18">
        <v>24.22</v>
      </c>
    </row>
    <row r="5098" spans="1:6" x14ac:dyDescent="0.25">
      <c r="A5098" s="17">
        <v>37027</v>
      </c>
      <c r="B5098" s="2">
        <v>25.62</v>
      </c>
      <c r="C5098" s="2">
        <v>42.22</v>
      </c>
      <c r="D5098" s="18">
        <v>9.2299999999999986</v>
      </c>
      <c r="E5098" s="18">
        <v>3.43</v>
      </c>
      <c r="F5098" s="18">
        <v>17.91</v>
      </c>
    </row>
    <row r="5099" spans="1:6" x14ac:dyDescent="0.25">
      <c r="A5099" s="17">
        <v>38886</v>
      </c>
      <c r="B5099" s="2">
        <v>23.1</v>
      </c>
      <c r="C5099" s="2">
        <v>43.78</v>
      </c>
      <c r="D5099" s="18">
        <v>9.1999999999999993</v>
      </c>
      <c r="E5099" s="18">
        <v>2.48</v>
      </c>
      <c r="F5099" s="18">
        <v>31.78</v>
      </c>
    </row>
    <row r="5100" spans="1:6" x14ac:dyDescent="0.25">
      <c r="A5100" s="17">
        <v>37905</v>
      </c>
      <c r="B5100" s="2">
        <v>8.94</v>
      </c>
      <c r="C5100" s="2">
        <v>23.27</v>
      </c>
      <c r="D5100" s="18">
        <v>9.19</v>
      </c>
      <c r="E5100" s="18">
        <v>4.16</v>
      </c>
      <c r="F5100" s="18">
        <v>16.32</v>
      </c>
    </row>
    <row r="5101" spans="1:6" x14ac:dyDescent="0.25">
      <c r="A5101" s="17">
        <v>39548</v>
      </c>
      <c r="B5101" s="2">
        <v>10.06</v>
      </c>
      <c r="C5101" s="2">
        <v>24.75</v>
      </c>
      <c r="D5101" s="18">
        <v>9.120000000000001</v>
      </c>
      <c r="E5101" s="18">
        <v>3.37</v>
      </c>
      <c r="F5101" s="18">
        <v>20.13</v>
      </c>
    </row>
    <row r="5102" spans="1:6" x14ac:dyDescent="0.25">
      <c r="A5102" s="17">
        <v>38119</v>
      </c>
      <c r="B5102" s="2">
        <v>23.03</v>
      </c>
      <c r="C5102" s="2">
        <v>38.729999999999997</v>
      </c>
      <c r="D5102" s="18">
        <v>9.120000000000001</v>
      </c>
      <c r="E5102" s="18">
        <v>6.27</v>
      </c>
      <c r="F5102" s="18">
        <v>25.85</v>
      </c>
    </row>
    <row r="5103" spans="1:6" x14ac:dyDescent="0.25">
      <c r="A5103" s="17">
        <v>38846</v>
      </c>
      <c r="B5103" s="2">
        <v>16.13</v>
      </c>
      <c r="C5103" s="2">
        <v>33.14</v>
      </c>
      <c r="D5103" s="18">
        <v>9.11</v>
      </c>
      <c r="E5103" s="18">
        <v>4.21</v>
      </c>
      <c r="F5103" s="18">
        <v>27.76</v>
      </c>
    </row>
    <row r="5104" spans="1:6" x14ac:dyDescent="0.25">
      <c r="A5104" s="17">
        <v>37050</v>
      </c>
      <c r="B5104" s="2">
        <v>22.17</v>
      </c>
      <c r="C5104" s="2">
        <v>39.42</v>
      </c>
      <c r="D5104" s="18">
        <v>8.98</v>
      </c>
      <c r="E5104" s="18">
        <v>4.67</v>
      </c>
      <c r="F5104" s="18">
        <v>31.45</v>
      </c>
    </row>
    <row r="5105" spans="1:6" x14ac:dyDescent="0.25">
      <c r="A5105" s="17">
        <v>37066</v>
      </c>
      <c r="B5105" s="2">
        <v>22.99</v>
      </c>
      <c r="C5105" s="2">
        <v>42.47</v>
      </c>
      <c r="D5105" s="18">
        <v>8.68</v>
      </c>
      <c r="E5105" s="18">
        <v>2</v>
      </c>
      <c r="F5105" s="18">
        <v>28.47</v>
      </c>
    </row>
    <row r="5106" spans="1:6" x14ac:dyDescent="0.25">
      <c r="A5106" s="17">
        <v>37476</v>
      </c>
      <c r="B5106" s="2">
        <v>27.73</v>
      </c>
      <c r="C5106" s="2">
        <v>47.13</v>
      </c>
      <c r="D5106" s="18">
        <v>8.51</v>
      </c>
      <c r="E5106" s="18">
        <v>3.22</v>
      </c>
      <c r="F5106" s="18">
        <v>27.59</v>
      </c>
    </row>
    <row r="5107" spans="1:6" x14ac:dyDescent="0.25">
      <c r="A5107" s="17">
        <v>39569</v>
      </c>
      <c r="B5107" s="2">
        <v>16.66</v>
      </c>
      <c r="C5107" s="2">
        <v>28.87</v>
      </c>
      <c r="D5107" s="18">
        <v>8.24</v>
      </c>
      <c r="E5107" s="18">
        <v>5.56</v>
      </c>
      <c r="F5107" s="18">
        <v>19.61</v>
      </c>
    </row>
    <row r="5108" spans="1:6" x14ac:dyDescent="0.25">
      <c r="A5108" s="17">
        <v>39556</v>
      </c>
      <c r="B5108" s="2">
        <v>5.42</v>
      </c>
      <c r="C5108" s="2">
        <v>17.600000000000001</v>
      </c>
      <c r="D5108" s="18">
        <v>8.16</v>
      </c>
      <c r="E5108" s="18">
        <v>7.46</v>
      </c>
      <c r="F5108" s="18">
        <v>25.65</v>
      </c>
    </row>
    <row r="5109" spans="1:6" x14ac:dyDescent="0.25">
      <c r="A5109" s="17">
        <v>39557</v>
      </c>
      <c r="B5109" s="2">
        <v>9.34</v>
      </c>
      <c r="C5109" s="2">
        <v>22.36</v>
      </c>
      <c r="D5109" s="18">
        <v>8.0299999999999994</v>
      </c>
      <c r="E5109" s="18">
        <v>3.51</v>
      </c>
      <c r="F5109" s="18">
        <v>25.11</v>
      </c>
    </row>
    <row r="5110" spans="1:6" x14ac:dyDescent="0.25">
      <c r="A5110" s="17">
        <v>39612</v>
      </c>
      <c r="B5110" s="2">
        <v>25.47</v>
      </c>
      <c r="C5110" s="2">
        <v>40.520000000000003</v>
      </c>
      <c r="D5110" s="18">
        <v>8.01</v>
      </c>
      <c r="E5110" s="18">
        <v>4.7300000000000004</v>
      </c>
      <c r="F5110" s="18">
        <v>25.71</v>
      </c>
    </row>
    <row r="5111" spans="1:6" x14ac:dyDescent="0.25">
      <c r="A5111" s="17">
        <v>40313</v>
      </c>
      <c r="B5111" s="2">
        <v>22.08</v>
      </c>
      <c r="C5111" s="2">
        <v>31.35</v>
      </c>
      <c r="D5111" s="18">
        <v>7.9200000000000008</v>
      </c>
      <c r="E5111" s="18">
        <v>5.61</v>
      </c>
      <c r="F5111" s="18">
        <v>22.02</v>
      </c>
    </row>
    <row r="5112" spans="1:6" x14ac:dyDescent="0.25">
      <c r="A5112" s="17">
        <v>38212</v>
      </c>
      <c r="B5112" s="2">
        <v>22.23</v>
      </c>
      <c r="C5112" s="2">
        <v>43.32</v>
      </c>
      <c r="D5112" s="18">
        <v>7.9</v>
      </c>
      <c r="E5112" s="18">
        <v>3.62</v>
      </c>
      <c r="F5112" s="18">
        <v>27</v>
      </c>
    </row>
    <row r="5113" spans="1:6" x14ac:dyDescent="0.25">
      <c r="A5113" s="17">
        <v>38149</v>
      </c>
      <c r="B5113" s="2">
        <v>22.5</v>
      </c>
      <c r="C5113" s="2">
        <v>41.95</v>
      </c>
      <c r="D5113" s="18">
        <v>7.57</v>
      </c>
      <c r="E5113" s="18">
        <v>3.76</v>
      </c>
      <c r="F5113" s="18">
        <v>30.89</v>
      </c>
    </row>
    <row r="5114" spans="1:6" x14ac:dyDescent="0.25">
      <c r="A5114" s="17">
        <v>41192</v>
      </c>
      <c r="B5114" s="2">
        <v>13.1</v>
      </c>
      <c r="C5114" s="2">
        <v>29.35</v>
      </c>
      <c r="D5114" s="18">
        <v>7.5200000000000005</v>
      </c>
      <c r="E5114" s="18">
        <v>1.89</v>
      </c>
      <c r="F5114" s="18">
        <v>13.69</v>
      </c>
    </row>
    <row r="5115" spans="1:6" x14ac:dyDescent="0.25">
      <c r="A5115" s="17">
        <v>39639</v>
      </c>
      <c r="B5115" s="2">
        <v>25.89</v>
      </c>
      <c r="C5115" s="2">
        <v>45.92</v>
      </c>
      <c r="D5115" s="18">
        <v>7.4399999999999995</v>
      </c>
      <c r="E5115" s="18">
        <v>2.08</v>
      </c>
      <c r="F5115" s="18">
        <v>30.4</v>
      </c>
    </row>
    <row r="5116" spans="1:6" x14ac:dyDescent="0.25">
      <c r="A5116" s="17">
        <v>41191</v>
      </c>
      <c r="B5116" s="2">
        <v>11.97</v>
      </c>
      <c r="C5116" s="2">
        <v>28.77</v>
      </c>
      <c r="D5116" s="18">
        <v>7.3800000000000008</v>
      </c>
      <c r="E5116" s="18">
        <v>3.04</v>
      </c>
      <c r="F5116" s="18">
        <v>16.43</v>
      </c>
    </row>
    <row r="5117" spans="1:6" x14ac:dyDescent="0.25">
      <c r="A5117" s="17">
        <v>38847</v>
      </c>
      <c r="B5117" s="2">
        <v>18.559999999999999</v>
      </c>
      <c r="C5117" s="2">
        <v>36.799999999999997</v>
      </c>
      <c r="D5117" s="18">
        <v>7.07</v>
      </c>
      <c r="E5117" s="18">
        <v>4.2300000000000004</v>
      </c>
      <c r="F5117" s="18">
        <v>28.52</v>
      </c>
    </row>
    <row r="5118" spans="1:6" x14ac:dyDescent="0.25">
      <c r="A5118" s="17">
        <v>38148</v>
      </c>
      <c r="B5118" s="2">
        <v>20.239999999999998</v>
      </c>
      <c r="C5118" s="2">
        <v>38.950000000000003</v>
      </c>
      <c r="D5118" s="18">
        <v>6.5299999999999994</v>
      </c>
      <c r="E5118" s="18">
        <v>2.76</v>
      </c>
      <c r="F5118" s="18">
        <v>31.7</v>
      </c>
    </row>
    <row r="5119" spans="1:6" x14ac:dyDescent="0.25">
      <c r="A5119" s="17">
        <v>39640</v>
      </c>
      <c r="B5119" s="2">
        <v>22.78</v>
      </c>
      <c r="C5119" s="2">
        <v>45</v>
      </c>
      <c r="D5119" s="18">
        <v>6.13</v>
      </c>
      <c r="E5119" s="18">
        <v>2.25</v>
      </c>
      <c r="F5119" s="18">
        <v>30.6</v>
      </c>
    </row>
    <row r="5120" spans="1:6" x14ac:dyDescent="0.25">
      <c r="A5120" s="4" t="s">
        <v>249</v>
      </c>
      <c r="B5120" s="2">
        <v>8.7791650371529162</v>
      </c>
      <c r="C5120" s="2">
        <v>20.766096988658543</v>
      </c>
      <c r="D5120" s="18">
        <v>45.028549080954328</v>
      </c>
      <c r="E5120" s="18">
        <v>3.5292002346499793</v>
      </c>
      <c r="F5120" s="18">
        <v>17.582473601877194</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5B3B40-8BEA-44F9-8FA7-973400BA35E8}">
  <dimension ref="A1:M76"/>
  <sheetViews>
    <sheetView workbookViewId="0">
      <selection activeCell="F82" sqref="F82"/>
    </sheetView>
  </sheetViews>
  <sheetFormatPr defaultColWidth="25" defaultRowHeight="15" x14ac:dyDescent="0.25"/>
  <cols>
    <col min="1" max="1" width="14.28515625" style="4" bestFit="1" customWidth="1"/>
    <col min="2" max="2" width="13.5703125" bestFit="1" customWidth="1"/>
    <col min="3" max="3" width="21.85546875" bestFit="1" customWidth="1"/>
    <col min="4" max="4" width="6.7109375" customWidth="1"/>
    <col min="5" max="5" width="9.140625" bestFit="1" customWidth="1"/>
    <col min="6" max="6" width="9.5703125" bestFit="1" customWidth="1"/>
    <col min="7" max="7" width="8.5703125" bestFit="1" customWidth="1"/>
    <col min="8" max="8" width="7.7109375" bestFit="1" customWidth="1"/>
    <col min="9" max="9" width="11.85546875" bestFit="1" customWidth="1"/>
    <col min="10" max="10" width="10.140625" bestFit="1" customWidth="1"/>
    <col min="11" max="12" width="8.42578125" bestFit="1" customWidth="1"/>
    <col min="13" max="13" width="6.7109375" bestFit="1" customWidth="1"/>
    <col min="14" max="14" width="10.85546875" bestFit="1" customWidth="1"/>
    <col min="15" max="15" width="8.28515625" bestFit="1" customWidth="1"/>
    <col min="16" max="16" width="12.140625" bestFit="1" customWidth="1"/>
    <col min="17" max="17" width="9.140625" bestFit="1" customWidth="1"/>
    <col min="18" max="18" width="7.5703125" bestFit="1" customWidth="1"/>
    <col min="19" max="19" width="7.28515625" bestFit="1" customWidth="1"/>
    <col min="20" max="20" width="11.28515625" bestFit="1" customWidth="1"/>
    <col min="21" max="21" width="7.28515625" bestFit="1" customWidth="1"/>
    <col min="22" max="22" width="11.28515625" bestFit="1" customWidth="1"/>
  </cols>
  <sheetData>
    <row r="1" spans="1:13" x14ac:dyDescent="0.25">
      <c r="A1" s="4" t="s">
        <v>81</v>
      </c>
      <c r="B1" t="s">
        <v>66</v>
      </c>
      <c r="C1" t="s">
        <v>67</v>
      </c>
      <c r="E1" s="8" t="s">
        <v>248</v>
      </c>
      <c r="F1" s="8" t="s">
        <v>240</v>
      </c>
      <c r="G1" s="8" t="s">
        <v>241</v>
      </c>
      <c r="H1" s="8" t="s">
        <v>242</v>
      </c>
      <c r="I1" s="8" t="s">
        <v>243</v>
      </c>
      <c r="J1" s="8" t="s">
        <v>244</v>
      </c>
      <c r="K1" s="8" t="s">
        <v>245</v>
      </c>
      <c r="L1" s="8" t="s">
        <v>246</v>
      </c>
      <c r="M1" s="8" t="s">
        <v>247</v>
      </c>
    </row>
    <row r="2" spans="1:13" hidden="1" x14ac:dyDescent="0.25">
      <c r="A2" s="4" t="s">
        <v>11</v>
      </c>
      <c r="B2" t="s">
        <v>68</v>
      </c>
      <c r="C2" t="s">
        <v>69</v>
      </c>
      <c r="E2">
        <v>3</v>
      </c>
      <c r="F2" s="5">
        <v>0.54</v>
      </c>
      <c r="G2" s="5">
        <v>0.12</v>
      </c>
      <c r="H2" s="5">
        <f>(0.62+0.55)/2</f>
        <v>0.58499999999999996</v>
      </c>
      <c r="I2" s="5">
        <f>(0.62+0.55)/2</f>
        <v>0.58499999999999996</v>
      </c>
      <c r="J2" s="5">
        <f>(0.62+0.55)/2</f>
        <v>0.58499999999999996</v>
      </c>
      <c r="K2" s="5">
        <f>(0.62+0.55)/2</f>
        <v>0.58499999999999996</v>
      </c>
      <c r="L2" s="6">
        <v>0</v>
      </c>
      <c r="M2" s="6">
        <v>0</v>
      </c>
    </row>
    <row r="3" spans="1:13" hidden="1" x14ac:dyDescent="0.25">
      <c r="A3" s="4" t="s">
        <v>12</v>
      </c>
      <c r="B3" t="s">
        <v>70</v>
      </c>
      <c r="C3" t="s">
        <v>69</v>
      </c>
      <c r="E3">
        <v>4</v>
      </c>
      <c r="F3" s="5">
        <f>(0.6+0.66)/2</f>
        <v>0.63</v>
      </c>
      <c r="G3" s="5">
        <f>(0.53+0.68)/2</f>
        <v>0.60499999999999998</v>
      </c>
      <c r="H3" s="5">
        <f>(0.67+0.73)/2</f>
        <v>0.7</v>
      </c>
      <c r="I3" s="5">
        <f>(0.67+0.73)/2</f>
        <v>0.7</v>
      </c>
      <c r="J3" s="5">
        <f>(0.67+0.73)/2</f>
        <v>0.7</v>
      </c>
      <c r="K3" s="5">
        <f>(0.67+0.73)/2</f>
        <v>0.7</v>
      </c>
      <c r="L3" s="6">
        <v>0</v>
      </c>
      <c r="M3" s="6">
        <v>0</v>
      </c>
    </row>
    <row r="4" spans="1:13" hidden="1" x14ac:dyDescent="0.25">
      <c r="A4" s="4" t="s">
        <v>13</v>
      </c>
      <c r="B4" t="s">
        <v>71</v>
      </c>
      <c r="C4" t="s">
        <v>72</v>
      </c>
      <c r="E4">
        <v>5</v>
      </c>
      <c r="F4" s="5">
        <f>(0.73+0.79)/2</f>
        <v>0.76</v>
      </c>
      <c r="G4" s="5">
        <f>(0.79+0.86)/2</f>
        <v>0.82499999999999996</v>
      </c>
      <c r="H4" s="5">
        <f>(0.78+0.85)/2</f>
        <v>0.81499999999999995</v>
      </c>
      <c r="I4" s="5">
        <f>(0.78+0.85)/2</f>
        <v>0.81499999999999995</v>
      </c>
      <c r="J4" s="5">
        <f>(0.78+0.85)/2</f>
        <v>0.81499999999999995</v>
      </c>
      <c r="K4" s="5">
        <f>(0.78+0.85)/2</f>
        <v>0.81499999999999995</v>
      </c>
      <c r="L4" s="5">
        <f>(0.59+0.67)/2</f>
        <v>0.63</v>
      </c>
      <c r="M4" s="5">
        <v>0.55000000000000004</v>
      </c>
    </row>
    <row r="5" spans="1:13" hidden="1" x14ac:dyDescent="0.25">
      <c r="A5" s="4" t="s">
        <v>14</v>
      </c>
      <c r="B5" t="s">
        <v>73</v>
      </c>
      <c r="C5" t="s">
        <v>69</v>
      </c>
      <c r="E5">
        <v>6</v>
      </c>
      <c r="F5" s="5">
        <v>0.85</v>
      </c>
      <c r="G5" s="5">
        <f>(0.93+1)/2</f>
        <v>0.96500000000000008</v>
      </c>
      <c r="H5" s="5">
        <v>0.87</v>
      </c>
      <c r="I5" s="5">
        <v>0.87</v>
      </c>
      <c r="J5" s="5">
        <v>0.87</v>
      </c>
      <c r="K5" s="5">
        <v>0.87</v>
      </c>
      <c r="L5" s="5">
        <f>(0.76+0.84)/2</f>
        <v>0.8</v>
      </c>
      <c r="M5" s="5">
        <f>(0.55+0.78)/2</f>
        <v>0.66500000000000004</v>
      </c>
    </row>
    <row r="6" spans="1:13" hidden="1" x14ac:dyDescent="0.25">
      <c r="A6" s="4" t="s">
        <v>15</v>
      </c>
      <c r="B6" t="s">
        <v>74</v>
      </c>
      <c r="C6" t="s">
        <v>75</v>
      </c>
      <c r="E6">
        <v>7</v>
      </c>
      <c r="F6" s="5">
        <v>0.94</v>
      </c>
      <c r="G6" s="5">
        <v>1.1399999999999999</v>
      </c>
      <c r="H6" s="5">
        <v>0.87</v>
      </c>
      <c r="I6" s="5">
        <v>0.87</v>
      </c>
      <c r="J6" s="5">
        <v>0.87</v>
      </c>
      <c r="K6" s="5">
        <v>0.87</v>
      </c>
      <c r="L6" s="5">
        <f>(0.92+1)/2</f>
        <v>0.96</v>
      </c>
      <c r="M6" s="5">
        <f>(0.8+0.85)/2</f>
        <v>0.82499999999999996</v>
      </c>
    </row>
    <row r="7" spans="1:13" hidden="1" x14ac:dyDescent="0.25">
      <c r="A7" s="4" t="s">
        <v>16</v>
      </c>
      <c r="B7" t="s">
        <v>76</v>
      </c>
      <c r="C7" t="s">
        <v>75</v>
      </c>
      <c r="E7">
        <v>8</v>
      </c>
      <c r="F7" s="5">
        <v>0.94</v>
      </c>
      <c r="G7" s="5">
        <v>1.1399999999999999</v>
      </c>
      <c r="H7" s="5">
        <v>0.87</v>
      </c>
      <c r="I7" s="5">
        <v>0.87</v>
      </c>
      <c r="J7" s="5">
        <v>0.87</v>
      </c>
      <c r="K7" s="5">
        <v>0.87</v>
      </c>
      <c r="L7" s="5">
        <v>1</v>
      </c>
      <c r="M7" s="5">
        <v>0.87</v>
      </c>
    </row>
    <row r="8" spans="1:13" hidden="1" x14ac:dyDescent="0.25">
      <c r="A8" s="4" t="s">
        <v>17</v>
      </c>
      <c r="B8" t="s">
        <v>77</v>
      </c>
      <c r="C8" t="s">
        <v>75</v>
      </c>
      <c r="E8">
        <v>9</v>
      </c>
      <c r="F8" s="5">
        <v>0.92</v>
      </c>
      <c r="G8" s="5">
        <f>(1.08+0.97)/2</f>
        <v>1.0249999999999999</v>
      </c>
      <c r="H8" s="5">
        <f>(0.87+0.82)/2</f>
        <v>0.84499999999999997</v>
      </c>
      <c r="I8" s="5">
        <f>(0.87+0.82)/2</f>
        <v>0.84499999999999997</v>
      </c>
      <c r="J8" s="5">
        <f>(0.87+0.82)/2</f>
        <v>0.84499999999999997</v>
      </c>
      <c r="K8" s="5">
        <f>(0.87+0.82)/2</f>
        <v>0.84499999999999997</v>
      </c>
      <c r="L8" s="5">
        <v>1</v>
      </c>
      <c r="M8" s="5">
        <v>0.87</v>
      </c>
    </row>
    <row r="9" spans="1:13" hidden="1" x14ac:dyDescent="0.25">
      <c r="A9" s="4" t="s">
        <v>18</v>
      </c>
      <c r="B9" t="s">
        <v>78</v>
      </c>
      <c r="C9" t="s">
        <v>75</v>
      </c>
      <c r="E9">
        <v>10</v>
      </c>
      <c r="F9" s="5">
        <f>(0.85+0.79)/2</f>
        <v>0.82000000000000006</v>
      </c>
      <c r="G9" s="5">
        <f>(0.88+0.51)/2</f>
        <v>0.69500000000000006</v>
      </c>
      <c r="H9" s="5">
        <f>(0.75+0.68)/2</f>
        <v>0.71500000000000008</v>
      </c>
      <c r="I9" s="5">
        <f>(0.75+0.68)/2</f>
        <v>0.71500000000000008</v>
      </c>
      <c r="J9" s="5">
        <f>(0.75+0.68)/2</f>
        <v>0.71500000000000008</v>
      </c>
      <c r="K9" s="5">
        <f>(0.75+0.68)/2</f>
        <v>0.71500000000000008</v>
      </c>
      <c r="L9" s="5">
        <f>(1+0.91)/2</f>
        <v>0.95500000000000007</v>
      </c>
      <c r="M9" s="5">
        <v>0.87</v>
      </c>
    </row>
    <row r="10" spans="1:13" hidden="1" x14ac:dyDescent="0.25">
      <c r="A10" s="4" t="s">
        <v>19</v>
      </c>
      <c r="B10" t="s">
        <v>79</v>
      </c>
      <c r="C10" t="s">
        <v>80</v>
      </c>
      <c r="E10" s="8"/>
      <c r="F10" s="9"/>
      <c r="G10" s="9"/>
      <c r="H10" s="9"/>
      <c r="I10" s="9"/>
      <c r="J10" s="9"/>
      <c r="K10" s="9"/>
      <c r="L10" s="9"/>
      <c r="M10" s="9"/>
    </row>
    <row r="11" spans="1:13" hidden="1" x14ac:dyDescent="0.25">
      <c r="A11" s="4" t="s">
        <v>20</v>
      </c>
      <c r="B11" t="s">
        <v>82</v>
      </c>
      <c r="C11" t="s">
        <v>72</v>
      </c>
    </row>
    <row r="12" spans="1:13" hidden="1" x14ac:dyDescent="0.25">
      <c r="A12" s="4" t="s">
        <v>21</v>
      </c>
      <c r="B12" t="s">
        <v>83</v>
      </c>
      <c r="C12" t="s">
        <v>72</v>
      </c>
    </row>
    <row r="13" spans="1:13" hidden="1" x14ac:dyDescent="0.25">
      <c r="A13" s="4" t="s">
        <v>22</v>
      </c>
      <c r="B13" t="s">
        <v>84</v>
      </c>
      <c r="C13" t="s">
        <v>85</v>
      </c>
    </row>
    <row r="14" spans="1:13" hidden="1" x14ac:dyDescent="0.25">
      <c r="A14" s="4" t="s">
        <v>23</v>
      </c>
      <c r="B14" t="s">
        <v>86</v>
      </c>
      <c r="C14" t="s">
        <v>80</v>
      </c>
    </row>
    <row r="15" spans="1:13" hidden="1" x14ac:dyDescent="0.25">
      <c r="A15" s="4" t="s">
        <v>24</v>
      </c>
      <c r="B15" t="s">
        <v>87</v>
      </c>
      <c r="C15" t="s">
        <v>80</v>
      </c>
    </row>
    <row r="16" spans="1:13" hidden="1" x14ac:dyDescent="0.25">
      <c r="A16" s="4" t="s">
        <v>25</v>
      </c>
      <c r="B16" t="s">
        <v>88</v>
      </c>
      <c r="C16" t="s">
        <v>80</v>
      </c>
    </row>
    <row r="17" spans="1:3" hidden="1" x14ac:dyDescent="0.25">
      <c r="A17" s="4" t="s">
        <v>26</v>
      </c>
      <c r="B17" t="s">
        <v>89</v>
      </c>
      <c r="C17" t="s">
        <v>72</v>
      </c>
    </row>
    <row r="18" spans="1:3" hidden="1" x14ac:dyDescent="0.25">
      <c r="A18" s="4" t="s">
        <v>27</v>
      </c>
      <c r="B18" t="s">
        <v>90</v>
      </c>
      <c r="C18" t="s">
        <v>72</v>
      </c>
    </row>
    <row r="19" spans="1:3" hidden="1" x14ac:dyDescent="0.25">
      <c r="A19" s="4" t="s">
        <v>28</v>
      </c>
      <c r="B19" t="s">
        <v>91</v>
      </c>
      <c r="C19" t="s">
        <v>72</v>
      </c>
    </row>
    <row r="20" spans="1:3" hidden="1" x14ac:dyDescent="0.25">
      <c r="A20" s="4" t="s">
        <v>29</v>
      </c>
      <c r="B20" t="s">
        <v>92</v>
      </c>
      <c r="C20" t="s">
        <v>93</v>
      </c>
    </row>
    <row r="21" spans="1:3" hidden="1" x14ac:dyDescent="0.25">
      <c r="A21" s="4" t="s">
        <v>30</v>
      </c>
      <c r="B21" t="s">
        <v>94</v>
      </c>
      <c r="C21" t="s">
        <v>93</v>
      </c>
    </row>
    <row r="22" spans="1:3" hidden="1" x14ac:dyDescent="0.25">
      <c r="A22" s="4" t="s">
        <v>31</v>
      </c>
      <c r="B22" t="s">
        <v>95</v>
      </c>
      <c r="C22" t="s">
        <v>93</v>
      </c>
    </row>
    <row r="23" spans="1:3" hidden="1" x14ac:dyDescent="0.25">
      <c r="A23" s="4" t="s">
        <v>32</v>
      </c>
      <c r="B23" t="s">
        <v>96</v>
      </c>
      <c r="C23" t="s">
        <v>93</v>
      </c>
    </row>
    <row r="24" spans="1:3" hidden="1" x14ac:dyDescent="0.25">
      <c r="A24" s="4" t="s">
        <v>33</v>
      </c>
      <c r="B24" t="s">
        <v>97</v>
      </c>
      <c r="C24" t="s">
        <v>93</v>
      </c>
    </row>
    <row r="25" spans="1:3" hidden="1" x14ac:dyDescent="0.25">
      <c r="A25" s="4" t="s">
        <v>34</v>
      </c>
      <c r="B25" t="s">
        <v>98</v>
      </c>
      <c r="C25" t="s">
        <v>99</v>
      </c>
    </row>
    <row r="26" spans="1:3" hidden="1" x14ac:dyDescent="0.25">
      <c r="A26" s="4" t="s">
        <v>35</v>
      </c>
      <c r="B26" t="s">
        <v>100</v>
      </c>
      <c r="C26" t="s">
        <v>101</v>
      </c>
    </row>
    <row r="27" spans="1:3" hidden="1" x14ac:dyDescent="0.25">
      <c r="A27" s="4" t="s">
        <v>36</v>
      </c>
      <c r="B27" t="s">
        <v>102</v>
      </c>
      <c r="C27" t="s">
        <v>101</v>
      </c>
    </row>
    <row r="28" spans="1:3" hidden="1" x14ac:dyDescent="0.25">
      <c r="A28" s="4" t="s">
        <v>37</v>
      </c>
      <c r="B28" t="s">
        <v>103</v>
      </c>
      <c r="C28" t="s">
        <v>101</v>
      </c>
    </row>
    <row r="29" spans="1:3" hidden="1" x14ac:dyDescent="0.25">
      <c r="A29" s="4" t="s">
        <v>38</v>
      </c>
      <c r="B29" t="s">
        <v>104</v>
      </c>
      <c r="C29" t="s">
        <v>101</v>
      </c>
    </row>
    <row r="30" spans="1:3" hidden="1" x14ac:dyDescent="0.25">
      <c r="A30" s="4" t="s">
        <v>39</v>
      </c>
      <c r="B30" t="s">
        <v>105</v>
      </c>
      <c r="C30" t="s">
        <v>101</v>
      </c>
    </row>
    <row r="31" spans="1:3" hidden="1" x14ac:dyDescent="0.25">
      <c r="A31" s="4" t="s">
        <v>40</v>
      </c>
      <c r="B31" t="s">
        <v>106</v>
      </c>
      <c r="C31" t="s">
        <v>107</v>
      </c>
    </row>
    <row r="32" spans="1:3" hidden="1" x14ac:dyDescent="0.25">
      <c r="A32" s="4" t="s">
        <v>41</v>
      </c>
      <c r="B32" t="s">
        <v>106</v>
      </c>
      <c r="C32" t="s">
        <v>107</v>
      </c>
    </row>
    <row r="33" spans="1:3" hidden="1" x14ac:dyDescent="0.25">
      <c r="A33" s="4" t="s">
        <v>42</v>
      </c>
      <c r="B33" t="s">
        <v>108</v>
      </c>
      <c r="C33" t="s">
        <v>109</v>
      </c>
    </row>
    <row r="34" spans="1:3" hidden="1" x14ac:dyDescent="0.25">
      <c r="A34" s="4" t="s">
        <v>43</v>
      </c>
      <c r="B34" t="s">
        <v>110</v>
      </c>
      <c r="C34" t="s">
        <v>111</v>
      </c>
    </row>
    <row r="35" spans="1:3" hidden="1" x14ac:dyDescent="0.25">
      <c r="A35" s="4" t="s">
        <v>44</v>
      </c>
      <c r="B35" t="s">
        <v>112</v>
      </c>
      <c r="C35" t="s">
        <v>111</v>
      </c>
    </row>
    <row r="36" spans="1:3" hidden="1" x14ac:dyDescent="0.25">
      <c r="A36" s="4" t="s">
        <v>45</v>
      </c>
      <c r="B36" t="s">
        <v>113</v>
      </c>
      <c r="C36" t="s">
        <v>114</v>
      </c>
    </row>
    <row r="37" spans="1:3" hidden="1" x14ac:dyDescent="0.25">
      <c r="A37" s="4" t="s">
        <v>46</v>
      </c>
      <c r="B37" t="s">
        <v>115</v>
      </c>
      <c r="C37" t="s">
        <v>114</v>
      </c>
    </row>
    <row r="38" spans="1:3" hidden="1" x14ac:dyDescent="0.25">
      <c r="A38" s="4" t="s">
        <v>47</v>
      </c>
      <c r="B38" t="s">
        <v>116</v>
      </c>
      <c r="C38" t="s">
        <v>101</v>
      </c>
    </row>
    <row r="39" spans="1:3" hidden="1" x14ac:dyDescent="0.25">
      <c r="A39" s="4" t="s">
        <v>48</v>
      </c>
      <c r="B39" t="s">
        <v>117</v>
      </c>
      <c r="C39" t="s">
        <v>118</v>
      </c>
    </row>
    <row r="40" spans="1:3" x14ac:dyDescent="0.25">
      <c r="A40" s="4" t="s">
        <v>49</v>
      </c>
      <c r="B40" t="s">
        <v>119</v>
      </c>
      <c r="C40" t="s">
        <v>118</v>
      </c>
    </row>
    <row r="41" spans="1:3" hidden="1" x14ac:dyDescent="0.25">
      <c r="A41" s="4" t="s">
        <v>50</v>
      </c>
      <c r="B41" t="s">
        <v>120</v>
      </c>
      <c r="C41" t="s">
        <v>118</v>
      </c>
    </row>
    <row r="42" spans="1:3" hidden="1" x14ac:dyDescent="0.25">
      <c r="A42" s="4" t="s">
        <v>51</v>
      </c>
      <c r="B42" t="s">
        <v>121</v>
      </c>
      <c r="C42" t="s">
        <v>109</v>
      </c>
    </row>
    <row r="43" spans="1:3" hidden="1" x14ac:dyDescent="0.25">
      <c r="A43" s="4" t="s">
        <v>52</v>
      </c>
      <c r="B43" t="s">
        <v>122</v>
      </c>
      <c r="C43" t="s">
        <v>109</v>
      </c>
    </row>
    <row r="44" spans="1:3" hidden="1" x14ac:dyDescent="0.25">
      <c r="A44" s="4" t="s">
        <v>53</v>
      </c>
      <c r="B44" t="s">
        <v>123</v>
      </c>
      <c r="C44" t="s">
        <v>114</v>
      </c>
    </row>
    <row r="45" spans="1:3" hidden="1" x14ac:dyDescent="0.25">
      <c r="A45" s="4" t="s">
        <v>54</v>
      </c>
      <c r="B45" t="s">
        <v>123</v>
      </c>
      <c r="C45" t="s">
        <v>114</v>
      </c>
    </row>
    <row r="46" spans="1:3" hidden="1" x14ac:dyDescent="0.25">
      <c r="A46" s="4" t="s">
        <v>55</v>
      </c>
      <c r="B46" t="s">
        <v>124</v>
      </c>
      <c r="C46" t="s">
        <v>114</v>
      </c>
    </row>
    <row r="47" spans="1:3" hidden="1" x14ac:dyDescent="0.25">
      <c r="A47" s="4" t="s">
        <v>56</v>
      </c>
      <c r="B47" t="s">
        <v>125</v>
      </c>
      <c r="C47" t="s">
        <v>114</v>
      </c>
    </row>
    <row r="48" spans="1:3" hidden="1" x14ac:dyDescent="0.25">
      <c r="A48" s="4" t="s">
        <v>57</v>
      </c>
      <c r="B48" t="s">
        <v>126</v>
      </c>
      <c r="C48" t="s">
        <v>114</v>
      </c>
    </row>
    <row r="49" spans="1:3" hidden="1" x14ac:dyDescent="0.25">
      <c r="A49" s="4" t="s">
        <v>58</v>
      </c>
      <c r="B49" t="s">
        <v>127</v>
      </c>
      <c r="C49" t="s">
        <v>118</v>
      </c>
    </row>
    <row r="50" spans="1:3" hidden="1" x14ac:dyDescent="0.25">
      <c r="A50" s="4" t="s">
        <v>59</v>
      </c>
      <c r="B50" t="s">
        <v>128</v>
      </c>
      <c r="C50" t="s">
        <v>107</v>
      </c>
    </row>
    <row r="51" spans="1:3" hidden="1" x14ac:dyDescent="0.25">
      <c r="A51" s="4" t="s">
        <v>60</v>
      </c>
      <c r="B51" t="s">
        <v>129</v>
      </c>
      <c r="C51" t="s">
        <v>130</v>
      </c>
    </row>
    <row r="52" spans="1:3" hidden="1" x14ac:dyDescent="0.25">
      <c r="A52" s="4" t="s">
        <v>61</v>
      </c>
      <c r="B52" t="s">
        <v>131</v>
      </c>
      <c r="C52" t="s">
        <v>130</v>
      </c>
    </row>
    <row r="53" spans="1:3" hidden="1" x14ac:dyDescent="0.25">
      <c r="A53" s="4" t="s">
        <v>62</v>
      </c>
      <c r="B53" t="s">
        <v>132</v>
      </c>
      <c r="C53" t="s">
        <v>109</v>
      </c>
    </row>
    <row r="54" spans="1:3" hidden="1" x14ac:dyDescent="0.25">
      <c r="A54" s="4" t="s">
        <v>63</v>
      </c>
      <c r="B54" t="s">
        <v>133</v>
      </c>
      <c r="C54" t="s">
        <v>109</v>
      </c>
    </row>
    <row r="55" spans="1:3" hidden="1" x14ac:dyDescent="0.25">
      <c r="A55" s="4" t="s">
        <v>182</v>
      </c>
      <c r="B55" t="s">
        <v>204</v>
      </c>
      <c r="C55" t="s">
        <v>205</v>
      </c>
    </row>
    <row r="56" spans="1:3" hidden="1" x14ac:dyDescent="0.25">
      <c r="A56" s="4" t="s">
        <v>183</v>
      </c>
      <c r="B56" t="s">
        <v>207</v>
      </c>
      <c r="C56" t="s">
        <v>205</v>
      </c>
    </row>
    <row r="57" spans="1:3" hidden="1" x14ac:dyDescent="0.25">
      <c r="A57" s="4" t="s">
        <v>184</v>
      </c>
      <c r="B57" t="s">
        <v>207</v>
      </c>
      <c r="C57" t="s">
        <v>205</v>
      </c>
    </row>
    <row r="58" spans="1:3" hidden="1" x14ac:dyDescent="0.25">
      <c r="A58" s="4" t="s">
        <v>185</v>
      </c>
      <c r="B58" t="s">
        <v>208</v>
      </c>
      <c r="C58" t="s">
        <v>205</v>
      </c>
    </row>
    <row r="59" spans="1:3" hidden="1" x14ac:dyDescent="0.25">
      <c r="A59" s="4" t="s">
        <v>186</v>
      </c>
      <c r="B59" t="s">
        <v>209</v>
      </c>
      <c r="C59" t="s">
        <v>130</v>
      </c>
    </row>
    <row r="60" spans="1:3" hidden="1" x14ac:dyDescent="0.25">
      <c r="A60" s="4" t="s">
        <v>187</v>
      </c>
      <c r="B60" t="s">
        <v>210</v>
      </c>
      <c r="C60" t="s">
        <v>205</v>
      </c>
    </row>
    <row r="61" spans="1:3" hidden="1" x14ac:dyDescent="0.25">
      <c r="A61" s="4" t="s">
        <v>188</v>
      </c>
      <c r="B61" t="s">
        <v>209</v>
      </c>
      <c r="C61" t="s">
        <v>130</v>
      </c>
    </row>
    <row r="62" spans="1:3" hidden="1" x14ac:dyDescent="0.25">
      <c r="A62" s="4" t="s">
        <v>189</v>
      </c>
      <c r="B62" t="s">
        <v>211</v>
      </c>
      <c r="C62" t="s">
        <v>205</v>
      </c>
    </row>
    <row r="63" spans="1:3" hidden="1" x14ac:dyDescent="0.25">
      <c r="A63" s="4" t="s">
        <v>190</v>
      </c>
      <c r="B63" t="s">
        <v>212</v>
      </c>
      <c r="C63" t="s">
        <v>205</v>
      </c>
    </row>
    <row r="64" spans="1:3" hidden="1" x14ac:dyDescent="0.25">
      <c r="A64" s="4" t="s">
        <v>191</v>
      </c>
      <c r="B64" t="s">
        <v>213</v>
      </c>
      <c r="C64" t="s">
        <v>205</v>
      </c>
    </row>
    <row r="65" spans="1:3" hidden="1" x14ac:dyDescent="0.25">
      <c r="A65" s="4" t="s">
        <v>192</v>
      </c>
      <c r="B65" t="s">
        <v>214</v>
      </c>
      <c r="C65" t="s">
        <v>205</v>
      </c>
    </row>
    <row r="66" spans="1:3" hidden="1" x14ac:dyDescent="0.25">
      <c r="A66" s="4" t="s">
        <v>193</v>
      </c>
      <c r="B66" t="s">
        <v>214</v>
      </c>
      <c r="C66" t="s">
        <v>205</v>
      </c>
    </row>
    <row r="67" spans="1:3" hidden="1" x14ac:dyDescent="0.25">
      <c r="A67" s="4" t="s">
        <v>194</v>
      </c>
      <c r="B67" t="s">
        <v>213</v>
      </c>
      <c r="C67" t="s">
        <v>205</v>
      </c>
    </row>
    <row r="68" spans="1:3" hidden="1" x14ac:dyDescent="0.25">
      <c r="A68" s="4" t="s">
        <v>195</v>
      </c>
      <c r="B68" t="s">
        <v>215</v>
      </c>
      <c r="C68" t="s">
        <v>205</v>
      </c>
    </row>
    <row r="69" spans="1:3" hidden="1" x14ac:dyDescent="0.25">
      <c r="A69" s="4" t="s">
        <v>197</v>
      </c>
      <c r="B69" t="s">
        <v>217</v>
      </c>
      <c r="C69" t="s">
        <v>205</v>
      </c>
    </row>
    <row r="70" spans="1:3" hidden="1" x14ac:dyDescent="0.25">
      <c r="A70" s="4" t="s">
        <v>196</v>
      </c>
      <c r="B70" t="s">
        <v>217</v>
      </c>
      <c r="C70" t="s">
        <v>205</v>
      </c>
    </row>
    <row r="71" spans="1:3" hidden="1" x14ac:dyDescent="0.25">
      <c r="A71" s="4" t="s">
        <v>198</v>
      </c>
      <c r="B71" t="s">
        <v>214</v>
      </c>
      <c r="C71" t="s">
        <v>205</v>
      </c>
    </row>
    <row r="72" spans="1:3" hidden="1" x14ac:dyDescent="0.25">
      <c r="A72" s="4" t="s">
        <v>199</v>
      </c>
      <c r="B72" t="s">
        <v>214</v>
      </c>
      <c r="C72" t="s">
        <v>205</v>
      </c>
    </row>
    <row r="73" spans="1:3" hidden="1" x14ac:dyDescent="0.25">
      <c r="A73" s="4" t="s">
        <v>200</v>
      </c>
      <c r="B73" t="s">
        <v>213</v>
      </c>
      <c r="C73" t="s">
        <v>205</v>
      </c>
    </row>
    <row r="74" spans="1:3" hidden="1" x14ac:dyDescent="0.25">
      <c r="A74" s="4" t="s">
        <v>201</v>
      </c>
      <c r="B74" t="s">
        <v>215</v>
      </c>
      <c r="C74" t="s">
        <v>205</v>
      </c>
    </row>
    <row r="75" spans="1:3" hidden="1" x14ac:dyDescent="0.25">
      <c r="A75" s="4" t="s">
        <v>203</v>
      </c>
      <c r="B75" t="s">
        <v>216</v>
      </c>
      <c r="C75" t="s">
        <v>205</v>
      </c>
    </row>
    <row r="76" spans="1:3" hidden="1" x14ac:dyDescent="0.25">
      <c r="A76" s="4" t="s">
        <v>202</v>
      </c>
      <c r="B76" t="s">
        <v>217</v>
      </c>
      <c r="C76" t="s">
        <v>205</v>
      </c>
    </row>
  </sheetData>
  <pageMargins left="0.7" right="0.7" top="0.75" bottom="0.75" header="0.3" footer="0.3"/>
  <pageSetup paperSize="9" orientation="portrait" r:id="rId1"/>
  <tableParts count="2">
    <tablePart r:id="rId2"/>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4 0 1 d 2 8 e 9 - 0 9 a f - 4 5 4 3 - 9 9 4 d - 4 c 1 8 0 1 1 e 6 a 6 a " > < C u s t o m C o n t e n t > < ! [ C D A T A [ < ? x m l   v e r s i o n = " 1 . 0 "   e n c o d i n g = " u t f - 1 6 " ? > < S e t t i n g s > < C a l c u l a t e d F i e l d s > < i t e m > < M e a s u r e N a m e > a v e r a g e   e t o < / M e a s u r e N a m e > < D i s p l a y N a m e > a v e r a g e   e t o < / D i s p l a y N a m e > < V i s i b l e > F a l s e < / V i s i b l e > < / i t e m > < i t e m > < M e a s u r e N a m e > A v e r a g e   S o l a r   R a d i a t i o n < / M e a s u r e N a m e > < D i s p l a y N a m e > A v e r a g e   S o l a r   R a d i a t i o n < / D i s p l a y N a m e > < V i s i b l e > F a l s e < / V i s i b l e > < / i t e m > < i t e m > < M e a s u r e N a m e > A v e r a g e   W i n d   S p e e d < / M e a s u r e N a m e > < D i s p l a y N a m e > A v e r a g e   W i n d   S p e e d < / D i s p l a y N a m e > < V i s i b l e > F a l s e < / V i s i b l e > < / i t e m > < i t e m > < M e a s u r e N a m e > A v e r a g e   H u m i d i t y < / M e a s u r e N a m e > < D i s p l a y N a m e > A v e r a g e   H u m i d i t y < / D i s p l a y N a m e > < V i s i b l e > F a l s e < / V i s i b l e > < / i t e m > < i t e m > < M e a s u r e N a m e > A v e r a g e   P r e c i p < / M e a s u r e N a m e > < D i s p l a y N a m e > A v e r a g e   P r e c i p < / D i s p l a y N a m e > < V i s i b l e > F a l s e < / V i s i b l e > < / i t e m > < i t e m > < M e a s u r e N a m e > T o t a l   m o n t h l y   p r e c i p < / M e a s u r e N a m e > < D i s p l a y N a m e > T o t a l   m o n t h l y   p r e c i p < / D i s p l a y N a m e > < V i s i b l e > F a l s e < / V i s i b l e > < / i t e m > < i t e m > < M e a s u r e N a m e > I r r i g a t i o n   E f f i c e n c y < / M e a s u r e N a m e > < D i s p l a y N a m e > I r r i g a t i o n   E f f i c e n c y < / D i s p l a y N a m e > < V i s i b l e > F a l s e < / V i s i b l e > < / i t e m > < i t e m > < M e a s u r e N a m e > S t o n e   f r u i t s < / M e a s u r e N a m e > < D i s p l a y N a m e > S t o n e   f r u i t s < / D i s p l a y N a m e > < V i s i b l e > F a l s e < / V i s i b l e > < / i t e m > < i t e m > < M e a s u r e N a m e > M a x   a v e r a g e   e t o < / M e a s u r e N a m e > < D i s p l a y N a m e > M a x   a v e r a g e   e t o < / D i s p l a y N a m e > < V i s i b l e > F a l s e < / V i s i b l e > < / i t e m > < i t e m > < M e a s u r e N a m e > A l m o n d s < / M e a s u r e N a m e > < D i s p l a y N a m e > A l m o n d s < / D i s p l a y N a m e > < V i s i b l e > F a l s e < / V i s i b l e > < / i t e m > < i t e m > < M e a s u r e N a m e > W a l l n u t s < / M e a s u r e N a m e > < D i s p l a y N a m e > W a l l n u t s < / D i s p l a y N a m e > < V i s i b l e > F a l s e < / V i s i b l e > < / i t e m > < i t e m > < M e a s u r e N a m e > A p p l e s < / M e a s u r e N a m e > < D i s p l a y N a m e > A p p l e s < / D i s p l a y N a m e > < V i s i b l e > F a l s e < / V i s i b l e > < / i t e m > < i t e m > < M e a s u r e N a m e > P e a r s < / M e a s u r e N a m e > < D i s p l a y N a m e > P e a r s < / D i s p l a y N a m e > < V i s i b l e > F a l s e < / V i s i b l e > < / i t e m > < i t e m > < M e a s u r e N a m e > C o t t o n < / M e a s u r e N a m e > < D i s p l a y N a m e > C o t t o n < / D i s p l a y N a m e > < V i s i b l e > F a l s e < / V i s i b l e > < / i t e m > < i t e m > < M e a s u r e N a m e > G r a p e s < / M e a s u r e N a m e > < D i s p l a y N a m e > G r a p e s < / D i s p l a y N a m e > < V i s i b l e > F a l s e < / V i s i b l e > < / i t e m > < i t e m > < M e a s u r e N a m e > P i c t a c i o < / M e a s u r e N a m e > < D i s p l a y N a m e > P i c t a c i o < / D i s p l a y N a m e > < V i s i b l e > F a l s e < / V i s i b l e > < / i t e m > < / C a l c u l a t e d F i e l d s > < S A H o s t H a s h > 0 < / S A H o s t H a s h > < G e m i n i F i e l d L i s t V i s i b l e > T r u e < / G e m i n i F i e l d L i s t V i s i b l e > < / S e t t i n g s > ] ] > < / 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b 7 1 f f 8 3 d - 7 e 1 4 - 4 9 2 3 - a a 4 b - f 1 5 d 7 6 2 e 1 2 6 c " > < C u s t o m C o n t e n t > < ! [ C D A T A [ < ? x m l   v e r s i o n = " 1 . 0 "   e n c o d i n g = " u t f - 1 6 " ? > < S e t t i n g s > < C a l c u l a t e d F i e l d s > < i t e m > < M e a s u r e N a m e > a v e r a g e   e t o < / M e a s u r e N a m e > < D i s p l a y N a m e > a v e r a g e   e t o < / D i s p l a y N a m e > < V i s i b l e > F a l s e < / V i s i b l e > < / i t e m > < i t e m > < M e a s u r e N a m e > A v e r a g e   S o l a r   R a d i a t i o n < / M e a s u r e N a m e > < D i s p l a y N a m e > A v e r a g e   S o l a r   R a d i a t i o n < / D i s p l a y N a m e > < V i s i b l e > F a l s e < / V i s i b l e > < / i t e m > < i t e m > < M e a s u r e N a m e > A v e r a g e   W i n d   S p e e d < / M e a s u r e N a m e > < D i s p l a y N a m e > A v e r a g e   W i n d   S p e e d < / D i s p l a y N a m e > < V i s i b l e > F a l s e < / V i s i b l e > < / i t e m > < i t e m > < M e a s u r e N a m e > A v e r a g e   H u m i d i t y < / M e a s u r e N a m e > < D i s p l a y N a m e > A v e r a g e   H u m i d i t y < / D i s p l a y N a m e > < V i s i b l e > F a l s e < / V i s i b l e > < / i t e m > < i t e m > < M e a s u r e N a m e > A v e r a g e   P r e c i p < / M e a s u r e N a m e > < D i s p l a y N a m e > A v e r a g e   P r e c i p < / D i s p l a y N a m e > < V i s i b l e > F a l s e < / V i s i b l e > < / i t e m > < i t e m > < M e a s u r e N a m e > T o t a l   m o n t h l y   p r e c i p < / M e a s u r e N a m e > < D i s p l a y N a m e > T o t a l   m o n t h l y   p r e c i p < / D i s p l a y N a m e > < V i s i b l e > F a l s e < / V i s i b l e > < / i t e m > < i t e m > < M e a s u r e N a m e > I r r i g a t i o n   E f f i c e n c y < / M e a s u r e N a m e > < D i s p l a y N a m e > I r r i g a t i o n   E f f i c e n c y < / D i s p l a y N a m e > < V i s i b l e > F a l s e < / V i s i b l e > < / i t e m > < i t e m > < M e a s u r e N a m e > M a x _ E T s t o n e < / M e a s u r e N a m e > < D i s p l a y N a m e > M a x _ E T s t o n e < / D i s p l a y N a m e > < V i s i b l e > F a l s e < / V i s i b l e > < / i t e m > < i t e m > < M e a s u r e N a m e > M a x _ E T o < / M e a s u r e N a m e > < D i s p l a y N a m e > M a x _ E T o < / D i s p l a y N a m e > < V i s i b l e > F a l s e < / V i s i b l e > < / i t e m > < i t e m > < M e a s u r e N a m e > M a x _ E T a l m o n d s < / M e a s u r e N a m e > < D i s p l a y N a m e > M a x _ E T a l m o n d s < / D i s p l a y N a m e > < V i s i b l e > F a l s e < / V i s i b l e > < / i t e m > < i t e m > < M e a s u r e N a m e > M a x _ E T w a l n u t s < / M e a s u r e N a m e > < D i s p l a y N a m e > M a x _ E T w a l n u t s < / D i s p l a y N a m e > < V i s i b l e > F a l s e < / V i s i b l e > < / i t e m > < i t e m > < M e a s u r e N a m e > M a x _ E T a p p l e s < / M e a s u r e N a m e > < D i s p l a y N a m e > M a x _ E T a p p l e s < / D i s p l a y N a m e > < V i s i b l e > F a l s e < / V i s i b l e > < / i t e m > < i t e m > < M e a s u r e N a m e > M a x _ E T p e a r s < / M e a s u r e N a m e > < D i s p l a y N a m e > M a x _ E T p e a r s < / D i s p l a y N a m e > < V i s i b l e > F a l s e < / V i s i b l e > < / i t e m > < i t e m > < M e a s u r e N a m e > M a x _ E T c o t t o n < / M e a s u r e N a m e > < D i s p l a y N a m e > M a x _ E T c o t t o n < / D i s p l a y N a m e > < V i s i b l e > F a l s e < / V i s i b l e > < / i t e m > < i t e m > < M e a s u r e N a m e > M a x _ E T g r a p e s < / M e a s u r e N a m e > < D i s p l a y N a m e > M a x _ E T g r a p e s < / D i s p l a y N a m e > < V i s i b l e > F a l s e < / V i s i b l e > < / i t e m > < i t e m > < M e a s u r e N a m e > M a x _ E T p i s t a c i o s < / M e a s u r e N a m e > < D i s p l a y N a m e > M a x _ E T p i s t a c i o s < / D i s p l a y N a m e > < V i s i b l e > F a l s e < / V i s i b l e > < / i t e m > < i t e m > < M e a s u r e N a m e > M o n t h s < / M e a s u r e N a m e > < D i s p l a y N a m e > M o n t h s < / D i s p l a y N a m e > < V i s i b l e > F a l s e < / V i s i b l e > < / i t e m > < i t e m > < M e a s u r e N a m e > E T _ a l m o n d < / M e a s u r e N a m e > < D i s p l a y N a m e > E T _ a l m o n d < / D i s p l a y N a m e > < V i s i b l e > F a l s e < / V i s i b l e > < / i t e m > < i t e m > < M e a s u r e N a m e > E T _ w a l n u t < / M e a s u r e N a m e > < D i s p l a y N a m e > E T _ w a l n u t < / D i s p l a y N a m e > < V i s i b l e > F a l s e < / V i s i b l e > < / i t e m > < / C a l c u l a t e d F i e l d s > < S A H o s t H a s h > 0 < / S A H o s t H a s h > < G e m i n i F i e l d L i s t V i s i b l e > T r u e < / G e m i n i F i e l d L i s t V i s i b l e > < / S e t t i n g s > ] ] > < / C u s t o m C o n t e n t > < / G e m i n i > 
</file>

<file path=customXml/item12.xml>��< ? x m l   v e r s i o n = " 1 . 0 "   e n c o d i n g = " U T F - 1 6 " ? > < G e m i n i   x m l n s = " h t t p : / / g e m i n i / p i v o t c u s t o m i z a t i o n / T a b l e X M L _ r e g i o n s " > < C u s t o m C o n t e n t > < ! [ C D A T A [ < T a b l e W i d g e t G r i d S e r i a l i z a t i o n   x m l n s : x s d = " h t t p : / / w w w . w 3 . o r g / 2 0 0 1 / X M L S c h e m a "   x m l n s : x s i = " h t t p : / / w w w . w 3 . o r g / 2 0 0 1 / X M L S c h e m a - i n s t a n c e " > < C o l u m n S u g g e s t e d T y p e   / > < C o l u m n F o r m a t   / > < C o l u m n A c c u r a c y   / > < C o l u m n C u r r e n c y S y m b o l   / > < C o l u m n P o s i t i v e P a t t e r n   / > < C o l u m n N e g a t i v e P a t t e r n   / > < C o l u m n W i d t h s > < i t e m > < k e y > < s t r i n g > l a t _ l o n g < / s t r i n g > < / k e y > < v a l u e > < i n t > 1 4 3 < / i n t > < / v a l u e > < / i t e m > < i t e m > < k e y > < s t r i n g > M a k o n < / s t r i n g > < / k e y > < v a l u e > < i n t > 1 6 5 < / i n t > < / v a l u e > < / i t e m > < i t e m > < k e y > < s t r i n g > V i l o y a t < / s t r i n g > < / k e y > < v a l u e > < i n t > 2 0 5 < / i n t > < / v a l u e > < / i t e m > < i t e m > < k e y > < s t r i n g > V i l < / s t r i n g > < / k e y > < v a l u e > < i n t > 1 6 2 < / i n t > < / v a l u e > < / i t e m > < / C o l u m n W i d t h s > < C o l u m n D i s p l a y I n d e x > < i t e m > < k e y > < s t r i n g > l a t _ l o n g < / s t r i n g > < / k e y > < v a l u e > < i n t > 0 < / i n t > < / v a l u e > < / i t e m > < i t e m > < k e y > < s t r i n g > M a k o n < / s t r i n g > < / k e y > < v a l u e > < i n t > 1 < / i n t > < / v a l u e > < / i t e m > < i t e m > < k e y > < s t r i n g > V i l o y a t < / s t r i n g > < / k e y > < v a l u e > < i n t > 2 < / i n t > < / v a l u e > < / i t e m > < i t e m > < k e y > < s t r i n g > V i l < / s t r i n g > < / k e y > < v a l u e > < i n t > 3 < / 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3 2 9 b 6 5 3 d - 0 8 0 f - 4 1 a 8 - b a 8 e - d 4 0 f 7 e 3 8 b 5 b 1 " > < C u s t o m C o n t e n t > < ! [ C D A T A [ < ? x m l   v e r s i o n = " 1 . 0 "   e n c o d i n g = " u t f - 1 6 " ? > < S e t t i n g s > < C a l c u l a t e d F i e l d s > < i t e m > < M e a s u r e N a m e > a v e r a g e   e t o < / M e a s u r e N a m e > < D i s p l a y N a m e > a v e r a g e   e t o < / D i s p l a y N a m e > < V i s i b l e > F a l s e < / V i s i b l e > < / i t e m > < i t e m > < M e a s u r e N a m e > A v e r a g e   S o l a r   R a d i a t i o n < / M e a s u r e N a m e > < D i s p l a y N a m e > A v e r a g e   S o l a r   R a d i a t i o n < / D i s p l a y N a m e > < V i s i b l e > F a l s e < / V i s i b l e > < / i t e m > < i t e m > < M e a s u r e N a m e > A v e r a g e   W i n d   S p e e d < / M e a s u r e N a m e > < D i s p l a y N a m e > A v e r a g e   W i n d   S p e e d < / D i s p l a y N a m e > < V i s i b l e > F a l s e < / V i s i b l e > < / i t e m > < i t e m > < M e a s u r e N a m e > A v e r a g e   H u m i d i t y < / M e a s u r e N a m e > < D i s p l a y N a m e > A v e r a g e   H u m i d i t y < / D i s p l a y N a m e > < V i s i b l e > F a l s e < / V i s i b l e > < / i t e m > < i t e m > < M e a s u r e N a m e > A v e r a g e   P r e c i p < / M e a s u r e N a m e > < D i s p l a y N a m e > A v e r a g e   P r e c i p < / D i s p l a y N a m e > < V i s i b l e > F a l s e < / V i s i b l e > < / i t e m > < i t e m > < M e a s u r e N a m e > T o t a l   m o n t h l y   p r e c i p < / M e a s u r e N a m e > < D i s p l a y N a m e > T o t a l   m o n t h l y   p r e c i p < / D i s p l a y N a m e > < V i s i b l e > F a l s e < / V i s i b l e > < / i t e m > < i t e m > < M e a s u r e N a m e > I r r i g a t i o n   E f f i c e n c y < / M e a s u r e N a m e > < D i s p l a y N a m e > I r r i g a t i o n   E f f i c e n c y < / D i s p l a y N a m e > < V i s i b l e > F a l s e < / V i s i b l e > < / i t e m > < i t e m > < M e a s u r e N a m e > M a x _ E T s t o n e < / M e a s u r e N a m e > < D i s p l a y N a m e > M a x _ E T s t o n e < / D i s p l a y N a m e > < V i s i b l e > F a l s e < / V i s i b l e > < / i t e m > < i t e m > < M e a s u r e N a m e > M a x   a v e r a g e   e t o < / M e a s u r e N a m e > < D i s p l a y N a m e > M a x   a v e r a g e   e t o < / D i s p l a y N a m e > < V i s i b l e > F a l s e < / V i s i b l e > < / i t e m > < i t e m > < M e a s u r e N a m e > M a x _ E T a l m o n d s < / M e a s u r e N a m e > < D i s p l a y N a m e > M a x _ E T a l m o n d s < / D i s p l a y N a m e > < V i s i b l e > F a l s e < / V i s i b l e > < / i t e m > < i t e m > < M e a s u r e N a m e > M a x _ E T a p p l e s < / M e a s u r e N a m e > < D i s p l a y N a m e > M a x _ E T a p p l e s < / D i s p l a y N a m e > < V i s i b l e > F a l s e < / V i s i b l e > < / i t e m > < i t e m > < M e a s u r e N a m e > M a x _ E T p e a r s < / M e a s u r e N a m e > < D i s p l a y N a m e > M a x _ E T p e a r s < / D i s p l a y N a m e > < V i s i b l e > F a l s e < / V i s i b l e > < / i t e m > < i t e m > < M e a s u r e N a m e > M a x _ E T c o t t o n < / M e a s u r e N a m e > < D i s p l a y N a m e > M a x _ E T c o t t o n < / D i s p l a y N a m e > < V i s i b l e > F a l s e < / V i s i b l e > < / i t e m > < i t e m > < M e a s u r e N a m e > M a x _ E T g r a p e s < / M e a s u r e N a m e > < D i s p l a y N a m e > M a x _ E T g r a p e s < / D i s p l a y N a m e > < V i s i b l e > F a l s e < / V i s i b l e > < / i t e m > < i t e m > < M e a s u r e N a m e > M a x _ E T p i s t a c i o s < / M e a s u r e N a m e > < D i s p l a y N a m e > M a x _ E T p i s t a c i o s < / D i s p l a y N a m e > < V i s i b l e > F a l s e < / V i s i b l e > < / i t e m > < i t e m > < M e a s u r e N a m e > M o n t h s < / M e a s u r e N a m e > < D i s p l a y N a m e > M o n t h s < / D i s p l a y N a m e > < V i s i b l e > F a l s e < / V i s i b l e > < / i t e m > < i t e m > < M e a s u r e N a m e > A v g _ E T a l m o n d s < / M e a s u r e N a m e > < D i s p l a y N a m e > A v g _ E T a l m o n d s < / D i s p l a y N a m e > < V i s i b l e > T r u e < / V i s i b l e > < / i t e m > < i t e m > < M e a s u r e N a m e > A v g _ E T w a l n u t s < / M e a s u r e N a m e > < D i s p l a y N a m e > A v g _ E T w a l n u t s < / D i s p l a y N a m e > < V i s i b l e > T r u e < / V i s i b l e > < / i t e m > < i t e m > < M e a s u r e N a m e > M a x _ E T w a l n u t s < / M e a s u r e N a m e > < D i s p l a y N a m e > M a x _ E T w a l n u t s < / D i s p l a y N a m e > < V i s i b l e > F a l s e < / V i s i b l e > < / i t e m > < i t e m > < M e a s u r e N a m e > A v g _ E T a p p l e s < / M e a s u r e N a m e > < D i s p l a y N a m e > A v g _ E T a p p l e s < / D i s p l a y N a m e > < V i s i b l e > T r u e < / V i s i b l e > < / i t e m > < i t e m > < M e a s u r e N a m e > A v g _ E T p e a r s < / M e a s u r e N a m e > < D i s p l a y N a m e > A v g _ E T p e a r s < / D i s p l a y N a m e > < V i s i b l e > T r u e < / V i s i b l e > < / i t e m > < / C a l c u l a t e d F i e l d s > < S A H o s t H a s h > 0 < / S A H o s t H a s h > < G e m i n i F i e l d L i s t V i s i b l e > T r u e < / G e m i n i F i e l d L i s t V i s i b l e > < / S e t t i n g s > ] ] > < / C u s t o m C o n t e n t > < / G e m i n i > 
</file>

<file path=customXml/item14.xml>��< ? x m l   v e r s i o n = " 1 . 0 "   e n c o d i n g = " U T F - 1 6 " ? > < G e m i n i   x m l n s = " h t t p : / / g e m i n i / p i v o t c u s t o m i z a t i o n / T a b l e O r d e r " > < C u s t o m C o n t e n t > < ! [ C D A T A [ e t o , C a l e n d a r , r e g i o n s , k c _ t a b l e ] ] > < / C u s t o m C o n t e n t > < / G e m i n i > 
</file>

<file path=customXml/item15.xml>��< ? x m l   v e r s i o n = " 1 . 0 "   e n c o d i n g = " U T F - 1 6 " ? > < G e m i n i   x m l n s = " h t t p : / / g e m i n i / p i v o t c u s t o m i z a t i o n / S h o w H i d d e n " > < C u s t o m C o n t e n t > < ! [ C D A T A [ T r u e ] ] > < / C u s t o m C o n t e n t > < / G e m i n i > 
</file>

<file path=customXml/item16.xml>��< ? x m l   v e r s i o n = " 1 . 0 "   e n c o d i n g = " U T F - 1 6 " ? > < G e m i n i   x m l n s = " h t t p : / / g e m i n i / p i v o t c u s t o m i z a t i o n / b 4 d a 2 d e 6 - 3 d 9 c - 4 6 d 9 - a b f 4 - a f 8 c 2 f 3 e f 6 0 0 " > < C u s t o m C o n t e n t > < ! [ C D A T A [ < ? x m l   v e r s i o n = " 1 . 0 "   e n c o d i n g = " u t f - 1 6 " ? > < S e t t i n g s > < C a l c u l a t e d F i e l d s > < i t e m > < M e a s u r e N a m e > a v e r a g e   e t o < / M e a s u r e N a m e > < D i s p l a y N a m e > a v e r a g e   e t o < / D i s p l a y N a m e > < V i s i b l e > F a l s e < / V i s i b l e > < / i t e m > < i t e m > < M e a s u r e N a m e > A v e r a g e   S o l a r   R a d i a t i o n < / M e a s u r e N a m e > < D i s p l a y N a m e > A v e r a g e   S o l a r   R a d i a t i o n < / D i s p l a y N a m e > < V i s i b l e > F a l s e < / V i s i b l e > < / i t e m > < i t e m > < M e a s u r e N a m e > A v e r a g e   W i n d   S p e e d < / M e a s u r e N a m e > < D i s p l a y N a m e > A v e r a g e   W i n d   S p e e d < / D i s p l a y N a m e > < V i s i b l e > F a l s e < / V i s i b l e > < / i t e m > < i t e m > < M e a s u r e N a m e > A v e r a g e   H u m i d i t y < / M e a s u r e N a m e > < D i s p l a y N a m e > A v e r a g e   H u m i d i t y < / D i s p l a y N a m e > < V i s i b l e > F a l s e < / V i s i b l e > < / i t e m > < i t e m > < M e a s u r e N a m e > A v e r a g e   P r e c i p < / M e a s u r e N a m e > < D i s p l a y N a m e > A v e r a g e   P r e c i p < / D i s p l a y N a m e > < V i s i b l e > F a l s e < / V i s i b l e > < / i t e m > < i t e m > < M e a s u r e N a m e > T o t a l   m o n t h l y   p r e c i p < / M e a s u r e N a m e > < D i s p l a y N a m e > T o t a l   m o n t h l y   p r e c i p < / D i s p l a y N a m e > < V i s i b l e > F a l s e < / V i s i b l e > < / i t e m > < i t e m > < M e a s u r e N a m e > I r r i g a t i o n   E f f i c e n c y < / M e a s u r e N a m e > < D i s p l a y N a m e > I r r i g a t i o n   E f f i c e n c y < / D i s p l a y N a m e > < V i s i b l e > F a l s e < / V i s i b l e > < / i t e m > < i t e m > < M e a s u r e N a m e > S t o n e   f r u i t s < / M e a s u r e N a m e > < D i s p l a y N a m e > S t o n e   f r u i t s < / D i s p l a y N a m e > < V i s i b l e > F a l s e < / V i s i b l e > < / i t e m > < i t e m > < M e a s u r e N a m e > M a x   a v e r a g e   e t o < / M e a s u r e N a m e > < D i s p l a y N a m e > M a x   a v e r a g e   e t o < / D i s p l a y N a m e > < V i s i b l e > F a l s e < / V i s i b l e > < / i t e m > < i t e m > < M e a s u r e N a m e > A l m o n d s < / M e a s u r e N a m e > < D i s p l a y N a m e > A l m o n d s < / D i s p l a y N a m e > < V i s i b l e > F a l s e < / V i s i b l e > < / i t e m > < i t e m > < M e a s u r e N a m e > W a l l n u t s < / M e a s u r e N a m e > < D i s p l a y N a m e > W a l l n u t s < / D i s p l a y N a m e > < V i s i b l e > F a l s e < / V i s i b l e > < / i t e m > < i t e m > < M e a s u r e N a m e > A p p l e s < / M e a s u r e N a m e > < D i s p l a y N a m e > A p p l e s < / D i s p l a y N a m e > < V i s i b l e > F a l s e < / V i s i b l e > < / i t e m > < i t e m > < M e a s u r e N a m e > P e a r s < / M e a s u r e N a m e > < D i s p l a y N a m e > P e a r s < / D i s p l a y N a m e > < V i s i b l e > F a l s e < / V i s i b l e > < / i t e m > < i t e m > < M e a s u r e N a m e > C o t t o n < / M e a s u r e N a m e > < D i s p l a y N a m e > C o t t o n < / D i s p l a y N a m e > < V i s i b l e > F a l s e < / V i s i b l e > < / i t e m > < i t e m > < M e a s u r e N a m e > G r a p e s < / M e a s u r e N a m e > < D i s p l a y N a m e > G r a p e s < / D i s p l a y N a m e > < V i s i b l e > F a l s e < / V i s i b l e > < / i t e m > < i t e m > < M e a s u r e N a m e > P i c t a c i o < / M e a s u r e N a m e > < D i s p l a y N a m e > P i c t a c i o < / D i s p l a y N a m e > < V i s i b l e > F a l s e < / V i s i b l e > < / i t e m > < / C a l c u l a t e d F i e l d s > < S A H o s t H a s h > 0 < / S A H o s t H a s h > < G e m i n i F i e l d L i s t V i s i b l e > T r u e < / G e m i n i F i e l d L i s t V i s i b l e > < / S e t t i n g s > ] ] > < / C u s t o m C o n t e n t > < / G e m i n i > 
</file>

<file path=customXml/item17.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8.xml>��< ? x m l   v e r s i o n = " 1 . 0 "   e n c o d i n g = " U T F - 1 6 " ? > < G e m i n i   x m l n s = " h t t p : / / g e m i n i / p i v o t c u s t o m i z a t i o n / T a b l e X M L _ k c _ t a b l e " > < C u s t o m C o n t e n t > < ! [ C D A T A [ < T a b l e W i d g e t G r i d S e r i a l i z a t i o n   x m l n s : x s d = " h t t p : / / w w w . w 3 . o r g / 2 0 0 1 / X M L S c h e m a "   x m l n s : x s i = " h t t p : / / w w w . w 3 . o r g / 2 0 0 1 / X M L S c h e m a - i n s t a n c e " > < C o l u m n S u g g e s t e d T y p e   / > < C o l u m n F o r m a t   / > < C o l u m n A c c u r a c y   / > < C o l u m n C u r r e n c y S y m b o l   / > < C o l u m n P o s i t i v e P a t t e r n   / > < C o l u m n N e g a t i v e P a t t e r n   / > < C o l u m n W i d t h s > < i t e m > < k e y > < s t r i n g > a l m o n d < / s t r i n g > < / k e y > < v a l u e > < i n t > 7 8 < / i n t > < / v a l u e > < / i t e m > < i t e m > < k e y > < s t r i n g > w a l n u t < / s t r i n g > < / k e y > < v a l u e > < i n t > 7 2 < / i n t > < / v a l u e > < / i t e m > < i t e m > < k e y > < s t r i n g > a p r i c o t < / s t r i n g > < / k e y > < v a l u e > < i n t > 6 6 < / i n t > < / v a l u e > < / i t e m > < i t e m > < k e y > < s t r i n g > p e a c h < / s t r i n g > < / k e y > < v a l u e > < i n t > 9 5 < / i n t > < / v a l u e > < / i t e m > < i t e m > < k e y > < s t r i n g > p l u m < / s t r i n g > < / k e y > < v a l u e > < i n t > 8 4 < / i n t > < / v a l u e > < / i t e m > < i t e m > < k e y > < s t r i n g > c h e r r y < / s t r i n g > < / k e y > < v a l u e > < i n t > 7 1 < / i n t > < / v a l u e > < / i t e m > < i t e m > < k e y > < s t r i n g > a p p l e < / s t r i n g > < / k e y > < v a l u e > < i n t > 7 1 < / i n t > < / v a l u e > < / i t e m > < i t e m > < k e y > < s t r i n g > p e a r < / s t r i n g > < / k e y > < v a l u e > < i n t > 6 0 < / i n t > < / v a l u e > < / i t e m > < i t e m > < k e y > < s t r i n g > m o n t h _ n u m b e r < / s t r i n g > < / k e y > < v a l u e > < i n t > 7 7 < / i n t > < / v a l u e > < / i t e m > < / C o l u m n W i d t h s > < C o l u m n D i s p l a y I n d e x > < i t e m > < k e y > < s t r i n g > a l m o n d < / s t r i n g > < / k e y > < v a l u e > < i n t > 1 < / i n t > < / v a l u e > < / i t e m > < i t e m > < k e y > < s t r i n g > w a l n u t < / s t r i n g > < / k e y > < v a l u e > < i n t > 2 < / i n t > < / v a l u e > < / i t e m > < i t e m > < k e y > < s t r i n g > a p r i c o t < / s t r i n g > < / k e y > < v a l u e > < i n t > 3 < / i n t > < / v a l u e > < / i t e m > < i t e m > < k e y > < s t r i n g > p e a c h < / s t r i n g > < / k e y > < v a l u e > < i n t > 4 < / i n t > < / v a l u e > < / i t e m > < i t e m > < k e y > < s t r i n g > p l u m < / s t r i n g > < / k e y > < v a l u e > < i n t > 5 < / i n t > < / v a l u e > < / i t e m > < i t e m > < k e y > < s t r i n g > c h e r r y < / s t r i n g > < / k e y > < v a l u e > < i n t > 6 < / i n t > < / v a l u e > < / i t e m > < i t e m > < k e y > < s t r i n g > a p p l e < / s t r i n g > < / k e y > < v a l u e > < i n t > 7 < / i n t > < / v a l u e > < / i t e m > < i t e m > < k e y > < s t r i n g > p e a r < / s t r i n g > < / k e y > < v a l u e > < i n t > 8 < / i n t > < / v a l u e > < / i t e m > < i t e m > < k e y > < s t r i n g > m o n t h _ n u m b e r < / s t r i n g > < / k e y > < v a l u e > < i n t > 0 < / 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T a b l e X M L _ e t o " > < 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1 8 7 < / i n t > < / v a l u e > < / i t e m > < i t e m > < k e y > < s t r i n g > l a t _ l o n < / s t r i n g > < / k e y > < v a l u e > < i n t > 7 9 < / i n t > < / v a l u e > < / i t e m > < i t e m > < k e y > < s t r i n g > l a t i t u d e < / s t r i n g > < / k e y > < v a l u e > < i n t > 8 4 < / i n t > < / v a l u e > < / i t e m > < i t e m > < k e y > < s t r i n g > l o n g i t u d e < / s t r i n g > < / k e y > < v a l u e > < i n t > 9 6 < / i n t > < / v a l u e > < / i t e m > < i t e m > < k e y > < s t r i n g > a l t i t u d e < / s t r i n g > < / k e y > < v a l u e > < i n t > 8 4 < / i n t > < / v a l u e > < / i t e m > < i t e m > < k e y > < s t r i n g > t e m p _ m i n < / s t r i n g > < / k e y > < v a l u e > < i n t > 1 0 0 < / i n t > < / v a l u e > < / i t e m > < i t e m > < k e y > < s t r i n g > t e m p _ m a x < / s t r i n g > < / k e y > < v a l u e > < i n t > 1 0 2 < / i n t > < / v a l u e > < / i t e m > < i t e m > < k e y > < s t r i n g > w i n d _ s p e e d < / s t r i n g > < / k e y > < v a l u e > < i n t > 1 1 2 < / i n t > < / v a l u e > < / i t e m > < i t e m > < k e y > < s t r i n g > h u m i d i t y _ m e a n < / s t r i n g > < / k e y > < v a l u e > < i n t > 1 3 4 < / i n t > < / v a l u e > < / i t e m > < i t e m > < k e y > < s t r i n g > s o l a r _ r a d i a t i o n < / s t r i n g > < / k e y > < v a l u e > < i n t > 1 2 8 < / i n t > < / v a l u e > < / i t e m > < i t e m > < k e y > < s t r i n g > p r e c i p < / s t r i n g > < / k e y > < v a l u e > < i n t > 7 5 < / i n t > < / v a l u e > < / i t e m > < i t e m > < k e y > < s t r i n g > e t o < / s t r i n g > < / k e y > < v a l u e > < i n t > 5 7 < / i n t > < / v a l u e > < / i t e m > < i t e m > < k e y > < s t r i n g > d a t e   ( Y e a r ) < / s t r i n g > < / k e y > < v a l u e > < i n t > 1 0 3 < / i n t > < / v a l u e > < / i t e m > < i t e m > < k e y > < s t r i n g > d a t e   ( Q u a r t e r ) < / s t r i n g > < / k e y > < v a l u e > < i n t > 1 2 5 < / i n t > < / v a l u e > < / i t e m > < i t e m > < k e y > < s t r i n g > d a t e   ( M o n t h   I n d e x ) < / s t r i n g > < / k e y > < v a l u e > < i n t > 1 5 6 < / i n t > < / v a l u e > < / i t e m > < i t e m > < k e y > < s t r i n g > d a t e   ( M o n t h ) < / s t r i n g > < / k e y > < v a l u e > < i n t > 1 1 8 < / i n t > < / v a l u e > < / i t e m > < / C o l u m n W i d t h s > < C o l u m n D i s p l a y I n d e x > < i t e m > < k e y > < s t r i n g > d a t e < / s t r i n g > < / k e y > < v a l u e > < i n t > 0 < / i n t > < / v a l u e > < / i t e m > < i t e m > < k e y > < s t r i n g > l a t _ l o n < / s t r i n g > < / k e y > < v a l u e > < i n t > 1 < / i n t > < / v a l u e > < / i t e m > < i t e m > < k e y > < s t r i n g > l a t i t u d e < / s t r i n g > < / k e y > < v a l u e > < i n t > 2 < / i n t > < / v a l u e > < / i t e m > < i t e m > < k e y > < s t r i n g > l o n g i t u d e < / s t r i n g > < / k e y > < v a l u e > < i n t > 3 < / i n t > < / v a l u e > < / i t e m > < i t e m > < k e y > < s t r i n g > a l t i t u d e < / s t r i n g > < / k e y > < v a l u e > < i n t > 4 < / i n t > < / v a l u e > < / i t e m > < i t e m > < k e y > < s t r i n g > t e m p _ m i n < / s t r i n g > < / k e y > < v a l u e > < i n t > 5 < / i n t > < / v a l u e > < / i t e m > < i t e m > < k e y > < s t r i n g > t e m p _ m a x < / s t r i n g > < / k e y > < v a l u e > < i n t > 6 < / i n t > < / v a l u e > < / i t e m > < i t e m > < k e y > < s t r i n g > w i n d _ s p e e d < / s t r i n g > < / k e y > < v a l u e > < i n t > 7 < / i n t > < / v a l u e > < / i t e m > < i t e m > < k e y > < s t r i n g > h u m i d i t y _ m e a n < / s t r i n g > < / k e y > < v a l u e > < i n t > 8 < / i n t > < / v a l u e > < / i t e m > < i t e m > < k e y > < s t r i n g > s o l a r _ r a d i a t i o n < / s t r i n g > < / k e y > < v a l u e > < i n t > 9 < / i n t > < / v a l u e > < / i t e m > < i t e m > < k e y > < s t r i n g > p r e c i p < / s t r i n g > < / k e y > < v a l u e > < i n t > 1 0 < / i n t > < / v a l u e > < / i t e m > < i t e m > < k e y > < s t r i n g > e t o < / s t r i n g > < / k e y > < v a l u e > < i n t > 1 1 < / i n t > < / v a l u e > < / i t e m > < i t e m > < k e y > < s t r i n g > d a t e   ( Y e a r ) < / s t r i n g > < / k e y > < v a l u e > < i n t > 1 2 < / i n t > < / v a l u e > < / i t e m > < i t e m > < k e y > < s t r i n g > d a t e   ( Q u a r t e r ) < / s t r i n g > < / k e y > < v a l u e > < i n t > 1 3 < / i n t > < / v a l u e > < / i t e m > < i t e m > < k e y > < s t r i n g > d a t e   ( M o n t h   I n d e x ) < / s t r i n g > < / k e y > < v a l u e > < i n t > 1 4 < / i n t > < / v a l u e > < / i t e m > < i t e m > < k e y > < s t r i n g > d a t e   ( M o n t h ) < / s t r i n g > < / k e y > < v a l u e > < i n t > 1 5 < / i n t > < / v a l u e > < / i t e m > < / C o l u m n D i s p l a y I n d e x > < C o l u m n F r o z e n   / > < C o l u m n C h e c k e d   / > < C o l u m n F i l t e r   / > < S e l e c t i o n F i l t e r   / > < F i l t e r P a r a m e t e r s   / > < I s S o r t D e s c e n d i n g > f a l s e < / I s S o r t D e s c e n d i n g > < / T a b l e W i d g e t G r i d S e r i a l i z a t i o n > ] ] > < / C u s t o m C o n t e n t > < / G e m i n i > 
</file>

<file path=customXml/item2.xml>��< ? x m l   v e r s i o n = " 1 . 0 "   e n c o d i n g = " u t f - 1 6 " ? > < D a t a M a s h u p   s q m i d = " 1 7 0 5 b 3 3 6 - f b d 3 - 4 c 0 4 - 8 5 e 6 - d 6 d 3 1 3 9 2 b c 5 3 "   x m l n s = " h t t p : / / s c h e m a s . m i c r o s o f t . c o m / D a t a M a s h u p " > A A A A A B A G A A B Q S w M E F A A C A A g A k J 5 L U Y 0 G h 5 C i A A A A 9 Q A A A B I A H A B D b 2 5 m a W c v U G F j a 2 F n Z S 5 4 b W w g o h g A K K A U A A A A A A A A A A A A A A A A A A A A A A A A A A A A h Y + x D o I w F E V / h X S n L e h A y K M M r p K Y E I 1 r U y o 2 w s P Q Y v k 3 B z / J X x C j q J v j v e c M 9 9 6 v N 8 j H t g k u u r e m w 4 x E l J N A o + o q g 3 V G B n c I E 5 I L 2 E h 1 k r U O J h l t O t o q I 0 f n z i l j 3 n v q F 7 T r a x Z z H r F 9 s S 7 V U b e S f G T z X w 4 N W i d R a S J g 9 x o j Y p o s a c K n S c D m D g q D X x 5 P 7 E l / S l g N j R t 6 L T S G 2 x L Y H I G 9 L 4 g H U E s D B B Q A A g A I A J C e S 1 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Q n k t R n v Y c z Q w D A A C b C g A A E w A c A E Z v c m 1 1 b G F z L 1 N l Y 3 R p b 2 4 x L m 0 g o h g A K K A U A A A A A A A A A A A A A A A A A A A A A A A A A A A A p V Z N T + M w E L 1 X 6 n + w z C W V Q t S E U p Z l u x I q o O W w X Z a W E 0 W V S Y b W 2 s S u b I e v q v 9 9 7 a Q f S X E g C C 6 k n v G 8 N 2 / s l 0 g I F e U M D f P / / k m z 0 W z I G R E Q o T 0 M i i M n a G H U Q z G o Z g P p v y F P R Q h 6 p S 8 f v T M e p g k w 5 V z Q G L w + Z 0 r / k A 7 u f x / f S B B y L G c g X n k k x h D G d C 5 h / 4 m L f 3 J O Q h i T q a B 6 M U l f x x F R Z K z B v F A + 4 p Z 7 e w Z 6 n S o Q P e x i F / V 5 n C Z M 9 n z f R e c s 5 B F l 0 5 4 f H A Y u + p t y B U P 1 E k N v + + g N O I O 7 l p s T 3 s N X g i c 6 F q F f Q C L N y v Q z I v c 6 c R V Z r T t 5 b y 6 6 X a 2 f x v E w J D E R s q d E W i z Z n x E 2 1 R V H L 3 P Y l h s J w u Q D F 0 n O 2 A S l Y 8 F 3 F w u s e w b d m 9 I 5 y D w v X b T A M V F U p d E m w N L k H k Q e 4 m x q i y 2 3 p K 5 5 y i I N 8 + f h o Z K T 4 V M i b 7 g U Y I G E M z T I S n t Z P W f i o q D 1 P p 9 a m 5 Z 2 9 f w P 5 S u 2 Z d g q S O a T h D K L S H m I P F t C T 5 R F E z k H i C x B y f W Q J 4 J E l J h r Y M m Y C w j p v J b 2 1 R 3 t i u / v 9 l N b / U K j t f e U F K i 9 6 6 0 0 t b d u N P v K + Q g + c z 5 y Q W d p Q i O q X i Y J k N 1 Z 2 k d W D b I 7 s s C K Y G 2 w U 6 / B g 8 8 0 a I e / A m 1 b T J G p L q H 3 Z O K T e H O n L 5 n q d v J I g c M l 0 w 5 t X O k 3 C M M l x 9 y S O Y 2 i f M n Z 5 e s i n O 9 Z d z 6 C Z 6 X d P 7 m n D J x F 9 u t C e 5 5 z u z a W O 7 0 F 2 P 7 N U L s 7 w g N j 6 s W s t Z W U 0 8 7 x c q 2 g 0 s m F w U H C H z W b s 3 Q e 0 1 B 7 Z 8 H R z 6 h U l I X K q W z Q i L M y 3 6 L x l Q x t q 9 7 y P V j f i m u h 9 z F m C Y e R Z M O 3 0 F s e 2 J 5 L G y F z P D b D M V g T j Y F L x x 6 4 0 G 8 h O 0 A W K i K U q b i l N r L S t V T U z w W X K 7 p X 2 Z X e n G y L / W x t x X y f 4 I p b 1 f n 4 V r 3 R w W h n S t Z x j O p b u + s Y n f w V + 4 X X p f 6 4 U h n R a / 5 U m N Y Q Y v 3 V Z t a c H W o r i O z + m S H d o R 8 / E e 6 0 v c 7 B w D 0 K P P / 4 H C P C I l S V c F g V P z o c u N 1 j 7 + B b + 7 2 M o 7 b X D S o y f K / d X W O 0 W s 0 G Z f Y 2 T / 4 D U E s B A i 0 A F A A C A A g A k J 5 L U Y 0 G h 5 C i A A A A 9 Q A A A B I A A A A A A A A A A A A A A A A A A A A A A E N v b m Z p Z y 9 Q Y W N r Y W d l L n h t b F B L A Q I t A B Q A A g A I A J C e S 1 E P y u m r p A A A A O k A A A A T A A A A A A A A A A A A A A A A A O 4 A A A B b Q 2 9 u d G V u d F 9 U e X B l c 1 0 u e G 1 s U E s B A i 0 A F A A C A A g A k J 5 L U Z 7 2 H M 0 M A w A A m w o A A B M A A A A A A A A A A A A A A A A A 3 w E A A E Z v c m 1 1 b G F z L 1 N l Y 3 R p b 2 4 x L m 1 Q S w U G A A A A A A M A A w D C A A A A O 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B U A A A A A A A D G F 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Z X R v 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d m l n Y X R p b 2 5 T d G V w T m F t Z S I g V m F s d W U 9 I n N O Y X Z p Z 2 F 0 a W 9 u I i A v P j x F b n R y e S B U e X B l P S J G a W x s Z W R D b 2 1 w b G V 0 Z V J l c 3 V s d F R v V 2 9 y a 3 N o Z W V 0 I i B W Y W x 1 Z T 0 i b D E i I C 8 + P E V u d H J 5 I F R 5 c G U 9 I k Z p b G x F c n J v c k N v Z G U i I F Z h b H V l P S J z V W 5 r b m 9 3 b i I g L z 4 8 R W 5 0 c n k g V H l w Z T 0 i R m l s b E V y c m 9 y Q 2 9 1 b n Q i I F Z h b H V l P S J s M C I g L z 4 8 R W 5 0 c n k g V H l w Z T 0 i R m l s b E x h c 3 R V c G R h d G V k I i B W Y W x 1 Z T 0 i Z D I w M j A t M T A t M T F U M T E 6 M j k 6 N T c u N D E 4 O T M 4 N F o i I C 8 + P E V u d H J 5 I F R 5 c G U 9 I k Z p b G x D b 2 x 1 b W 5 U e X B l c y I g V m F s d W U 9 I n N D U V l G Q l F N R k J R V U V C U V V G I i A v P j x F b n R y e S B U e X B l P S J G a W x s Q 2 9 s d W 1 u T m F t Z X M i I F Z h b H V l P S J z W y Z x d W 9 0 O 2 R h d G U m c X V v d D s s J n F 1 b 3 Q 7 b G F 0 X 2 x v b i Z x d W 9 0 O y w m c X V v d D t s Y X R p d H V k Z S Z x d W 9 0 O y w m c X V v d D t s b 2 5 n a X R 1 Z G U m c X V v d D s s J n F 1 b 3 Q 7 Y W x 0 a X R 1 Z G U m c X V v d D s s J n F 1 b 3 Q 7 d G V t c F 9 t a W 4 m c X V v d D s s J n F 1 b 3 Q 7 d G V t c F 9 t Y X g m c X V v d D s s J n F 1 b 3 Q 7 d 2 l u Z F 9 z c G V l Z C Z x d W 9 0 O y w m c X V v d D t o d W 1 p Z G l 0 e V 9 t Z W F u J n F 1 b 3 Q 7 L C Z x d W 9 0 O 3 N v b G F y X 3 J h Z G l h d G l v b i Z x d W 9 0 O y w m c X V v d D t w c m V j a X A m c X V v d D s s J n F 1 b 3 Q 7 Z X R v J n F 1 b 3 Q 7 X S I g L z 4 8 R W 5 0 c n k g V H l w Z T 0 i R m l s b F N 0 Y X R 1 c y I g V m F s d W U 9 I n N D b 2 1 w b G V 0 Z S I g L z 4 8 R W 5 0 c n k g V H l w Z T 0 i R m l s b E N v d W 5 0 I i B W Y W x 1 Z T 0 i b D k w N D k 2 M C I g L z 4 8 R W 5 0 c n k g V H l w Z T 0 i U m V s Y X R p b 2 5 z a G l w S W 5 m b 0 N v b n R h a W 5 l c i I g V m F s d W U 9 I n N 7 J n F 1 b 3 Q 7 Y 2 9 s d W 1 u Q 2 9 1 b n Q m c X V v d D s 6 M T I s J n F 1 b 3 Q 7 a 2 V 5 Q 2 9 s d W 1 u T m F t Z X M m c X V v d D s 6 W 1 0 s J n F 1 b 3 Q 7 c X V l c n l S Z W x h d G l v b n N o a X B z J n F 1 b 3 Q 7 O l t d L C Z x d W 9 0 O 2 N v b H V t b k l k Z W 5 0 a X R p Z X M m c X V v d D s 6 W y Z x d W 9 0 O 1 N l Y 3 R p b 2 4 x L 2 V 0 b y 9 D a G F u Z 2 V k I F R 5 c G U u e 2 R h d G U s M H 0 m c X V v d D s s J n F 1 b 3 Q 7 U 2 V j d G l v b j E v Z X R v L 0 l u c 2 V y d G V k I E 1 l c m d l Z C B D b 2 x 1 b W 4 u e 0 1 l c m d l Z C w x M X 0 m c X V v d D s s J n F 1 b 3 Q 7 U 2 V j d G l v b j E v Z X R v L 1 J v d W 5 k Z W Q g T 2 Z m L n t s Y X R p d H V k Z S w x f S Z x d W 9 0 O y w m c X V v d D t T Z W N 0 a W 9 u M S 9 l d G 8 v U m 9 1 b m R l Z C B P Z m Y z L n t s b 2 5 n a X R 1 Z G U s M 3 0 m c X V v d D s s J n F 1 b 3 Q 7 U 2 V j d G l v b j E v Z X R v L 0 N o Y W 5 n Z W Q g V H l w Z T M u e 2 F s d G l 0 d W R l L D N 9 J n F 1 b 3 Q 7 L C Z x d W 9 0 O 1 N l Y 3 R p b 2 4 x L 2 V 0 b y 9 S b 3 V u Z G V k I E 9 m Z j E u e 3 R l b X B f b W l u L D R 9 J n F 1 b 3 Q 7 L C Z x d W 9 0 O 1 N l Y 3 R p b 2 4 x L 2 V 0 b y 9 S b 3 V u Z G V k I E 9 m Z j E u e 3 R l b X B f b W F 4 L D V 9 J n F 1 b 3 Q 7 L C Z x d W 9 0 O 1 N l Y 3 R p b 2 4 x L 2 V 0 b y 9 S b 3 V u Z G V k I E 9 m Z j E u e 3 d p b m R f c 3 B l Z W Q s N n 0 m c X V v d D s s J n F 1 b 3 Q 7 U 2 V j d G l v b j E v Z X R v L 0 N o Y W 5 n Z W Q g V H l w Z T M u e 2 h 1 b W l k a X R 5 X 2 1 l Y W 4 s N 3 0 m c X V v d D s s J n F 1 b 3 Q 7 U 2 V j d G l v b j E v Z X R v L 1 J v d W 5 k Z W Q g T 2 Z m M S 5 7 c 2 9 s Y X J f c m F k a W F 0 a W 9 u L D h 9 J n F 1 b 3 Q 7 L C Z x d W 9 0 O 1 N l Y 3 R p b 2 4 x L 2 V 0 b y 9 S b 3 V u Z G V k I E 9 m Z j E u e 3 B y Z W N p c C w 5 f S Z x d W 9 0 O y w m c X V v d D t T Z W N 0 a W 9 u M S 9 l d G 8 v Q 2 h h b m d l Z C B U e X B l N C 5 7 Z X R v L D E x f S Z x d W 9 0 O 1 0 s J n F 1 b 3 Q 7 Q 2 9 s d W 1 u Q 2 9 1 b n Q m c X V v d D s 6 M T I s J n F 1 b 3 Q 7 S 2 V 5 Q 2 9 s d W 1 u T m F t Z X M m c X V v d D s 6 W 1 0 s J n F 1 b 3 Q 7 Q 2 9 s d W 1 u S W R l b n R p d G l l c y Z x d W 9 0 O z p b J n F 1 b 3 Q 7 U 2 V j d G l v b j E v Z X R v L 0 N o Y W 5 n Z W Q g V H l w Z S 5 7 Z G F 0 Z S w w f S Z x d W 9 0 O y w m c X V v d D t T Z W N 0 a W 9 u M S 9 l d G 8 v S W 5 z Z X J 0 Z W Q g T W V y Z 2 V k I E N v b H V t b i 5 7 T W V y Z 2 V k L D E x f S Z x d W 9 0 O y w m c X V v d D t T Z W N 0 a W 9 u M S 9 l d G 8 v U m 9 1 b m R l Z C B P Z m Y u e 2 x h d G l 0 d W R l L D F 9 J n F 1 b 3 Q 7 L C Z x d W 9 0 O 1 N l Y 3 R p b 2 4 x L 2 V 0 b y 9 S b 3 V u Z G V k I E 9 m Z j M u e 2 x v b m d p d H V k Z S w z f S Z x d W 9 0 O y w m c X V v d D t T Z W N 0 a W 9 u M S 9 l d G 8 v Q 2 h h b m d l Z C B U e X B l M y 5 7 Y W x 0 a X R 1 Z G U s M 3 0 m c X V v d D s s J n F 1 b 3 Q 7 U 2 V j d G l v b j E v Z X R v L 1 J v d W 5 k Z W Q g T 2 Z m M S 5 7 d G V t c F 9 t a W 4 s N H 0 m c X V v d D s s J n F 1 b 3 Q 7 U 2 V j d G l v b j E v Z X R v L 1 J v d W 5 k Z W Q g T 2 Z m M S 5 7 d G V t c F 9 t Y X g s N X 0 m c X V v d D s s J n F 1 b 3 Q 7 U 2 V j d G l v b j E v Z X R v L 1 J v d W 5 k Z W Q g T 2 Z m M S 5 7 d 2 l u Z F 9 z c G V l Z C w 2 f S Z x d W 9 0 O y w m c X V v d D t T Z W N 0 a W 9 u M S 9 l d G 8 v Q 2 h h b m d l Z C B U e X B l M y 5 7 a H V t a W R p d H l f b W V h b i w 3 f S Z x d W 9 0 O y w m c X V v d D t T Z W N 0 a W 9 u M S 9 l d G 8 v U m 9 1 b m R l Z C B P Z m Y x L n t z b 2 x h c l 9 y Y W R p Y X R p b 2 4 s O H 0 m c X V v d D s s J n F 1 b 3 Q 7 U 2 V j d G l v b j E v Z X R v L 1 J v d W 5 k Z W Q g T 2 Z m M S 5 7 c H J l Y 2 l w L D l 9 J n F 1 b 3 Q 7 L C Z x d W 9 0 O 1 N l Y 3 R p b 2 4 x L 2 V 0 b y 9 D a G F u Z 2 V k I F R 5 c G U 0 L n t l d G 8 s M T F 9 J n F 1 b 3 Q 7 X S w m c X V v d D t S Z W x h d G l v b n N o a X B J b m Z v J n F 1 b 3 Q 7 O l t d f S I g L z 4 8 R W 5 0 c n k g V H l w Z T 0 i T G 9 h Z G V k V G 9 B b m F s e X N p c 1 N l c n Z p Y 2 V z I i B W Y W x 1 Z T 0 i b D A i I C 8 + P E V u d H J 5 I F R 5 c G U 9 I k F k Z G V k V G 9 E Y X R h T W 9 k Z W w i I F Z h b H V l P S J s M C I g L z 4 8 L 1 N 0 Y W J s Z U V u d H J p Z X M + P C 9 J d G V t P j x J d G V t P j x J d G V t T G 9 j Y X R p b 2 4 + P E l 0 Z W 1 U e X B l P k Z v c m 1 1 b G E 8 L 0 l 0 Z W 1 U e X B l P j x J d G V t U G F 0 a D 5 T Z W N 0 a W 9 u M S 9 l d G 8 l M j A o M i k v U 2 9 1 c m N l P C 9 J d G V t U G F 0 a D 4 8 L 0 l 0 Z W 1 M b 2 N h d G l v b j 4 8 U 3 R h Y m x l R W 5 0 c m l l c y A v P j w v S X R l b T 4 8 S X R l b T 4 8 S X R l b U x v Y 2 F 0 a W 9 u P j x J d G V t V H l w Z T 5 G b 3 J t d W x h P C 9 J d G V t V H l w Z T 4 8 S X R l b V B h d G g + U 2 V j d G l v b j E v Z X R v J T I w K D I p L 1 B y b 2 1 v d G V k J T I w S G V h Z G V y c z w v S X R l b V B h d G g + P C 9 J d G V t T G 9 j Y X R p b 2 4 + P F N 0 Y W J s Z U V u d H J p Z X M g L z 4 8 L 0 l 0 Z W 0 + P E l 0 Z W 0 + P E l 0 Z W 1 M b 2 N h d G l v b j 4 8 S X R l b V R 5 c G U + R m 9 y b X V s Y T w v S X R l b V R 5 c G U + P E l 0 Z W 1 Q Y X R o P l N l Y 3 R p b 2 4 x L 2 V 0 b y U y M C g y K S 9 D a G F u Z 2 V k J T I w V H l w Z T w v S X R l b V B h d G g + P C 9 J d G V t T G 9 j Y X R p b 2 4 + P F N 0 Y W J s Z U V u d H J p Z X M g L z 4 8 L 0 l 0 Z W 0 + P E l 0 Z W 0 + P E l 0 Z W 1 M b 2 N h d G l v b j 4 8 S X R l b V R 5 c G U + R m 9 y b X V s Y T w v S X R l b V R 5 c G U + P E l 0 Z W 1 Q Y X R o P l N l Y 3 R p b 2 4 x L 2 V 0 b y U y M C g y K S 9 S b 3 V u Z G V k J T I w T 2 Z m P C 9 J d G V t U G F 0 a D 4 8 L 0 l 0 Z W 1 M b 2 N h d G l v b j 4 8 U 3 R h Y m x l R W 5 0 c m l l c y A v P j w v S X R l b T 4 8 S X R l b T 4 8 S X R l b U x v Y 2 F 0 a W 9 u P j x J d G V t V H l w Z T 5 G b 3 J t d W x h P C 9 J d G V t V H l w Z T 4 8 S X R l b V B h d G g + U 2 V j d G l v b j E v Z X R v J T I w K D I p L 0 N o Y W 5 n Z W Q l M j B U e X B l M T w v S X R l b V B h d G g + P C 9 J d G V t T G 9 j Y X R p b 2 4 + P F N 0 Y W J s Z U V u d H J p Z X M g L z 4 8 L 0 l 0 Z W 0 + P E l 0 Z W 0 + P E l 0 Z W 1 M b 2 N h d G l v b j 4 8 S X R l b V R 5 c G U + R m 9 y b X V s Y T w v S X R l b V R 5 c G U + P E l 0 Z W 1 Q Y X R o P l N l Y 3 R p b 2 4 x L 2 V 0 b y U y M C g y K S 9 S b 3 V u Z G V k J T I w T 2 Z m M T w v S X R l b V B h d G g + P C 9 J d G V t T G 9 j Y X R p b 2 4 + P F N 0 Y W J s Z U V u d H J p Z X M g L z 4 8 L 0 l 0 Z W 0 + P E l 0 Z W 0 + P E l 0 Z W 1 M b 2 N h d G l v b j 4 8 S X R l b V R 5 c G U + R m 9 y b X V s Y T w v S X R l b V R 5 c G U + P E l 0 Z W 1 Q Y X R o P l N l Y 3 R p b 2 4 x L 2 V 0 b y U y M C g y K S 9 D a G F u Z 2 V k J T I w V H l w Z T I 8 L 0 l 0 Z W 1 Q Y X R o P j w v S X R l b U x v Y 2 F 0 a W 9 u P j x T d G F i b G V F b n R y a W V z I C 8 + P C 9 J d G V t P j x J d G V t P j x J d G V t T G 9 j Y X R p b 2 4 + P E l 0 Z W 1 U e X B l P k Z v c m 1 1 b G E 8 L 0 l 0 Z W 1 U e X B l P j x J d G V t U G F 0 a D 5 T Z W N 0 a W 9 u M S 9 l d G 8 l M j A o M i k v U m 9 1 b m R l Z C U y M E 9 m Z j I 8 L 0 l 0 Z W 1 Q Y X R o P j w v S X R l b U x v Y 2 F 0 a W 9 u P j x T d G F i b G V F b n R y a W V z I C 8 + P C 9 J d G V t P j x J d G V t P j x J d G V t T G 9 j Y X R p b 2 4 + P E l 0 Z W 1 U e X B l P k Z v c m 1 1 b G E 8 L 0 l 0 Z W 1 U e X B l P j x J d G V t U G F 0 a D 5 T Z W N 0 a W 9 u M S 9 l d G 8 l M j A o M i k v Q 2 h h b m d l Z C U y M F R 5 c G U z P C 9 J d G V t U G F 0 a D 4 8 L 0 l 0 Z W 1 M b 2 N h d G l v b j 4 8 U 3 R h Y m x l R W 5 0 c m l l c y A v P j w v S X R l b T 4 8 S X R l b T 4 8 S X R l b U x v Y 2 F 0 a W 9 u P j x J d G V t V H l w Z T 5 G b 3 J t d W x h P C 9 J d G V t V H l w Z T 4 8 S X R l b V B h d G g + U 2 V j d G l v b j E v Z X R v J T I w K D I p L 0 l u c 2 V y d G V k J T I w T W V y Z 2 V k J T I w Q 2 9 s d W 1 u P C 9 J d G V t U G F 0 a D 4 8 L 0 l 0 Z W 1 M b 2 N h d G l v b j 4 8 U 3 R h Y m x l R W 5 0 c m l l c y A v P j w v S X R l b T 4 8 S X R l b T 4 8 S X R l b U x v Y 2 F 0 a W 9 u P j x J d G V t V H l w Z T 5 G b 3 J t d W x h P C 9 J d G V t V H l w Z T 4 8 S X R l b V B h d G g + U 2 V j d G l v b j E v Z X R v J T I w K D I p L 1 J l b W 9 2 Z W Q l M j B E d X B s a W N h d G V z P C 9 J d G V t U G F 0 a D 4 8 L 0 l 0 Z W 1 M b 2 N h d G l v b j 4 8 U 3 R h Y m x l R W 5 0 c m l l c y A v P j w v S X R l b T 4 8 S X R l b T 4 8 S X R l b U x v Y 2 F 0 a W 9 u P j x J d G V t V H l w Z T 5 G b 3 J t d W x h P C 9 J d G V t V H l w Z T 4 8 S X R l b V B h d G g + U 2 V j d G l v b j E v Z X R v J T I w K D I p L 1 J l b W 9 2 Z W Q l M j B E d X B s a W N h d G V z M T w v S X R l b V B h d G g + P C 9 J d G V t T G 9 j Y X R p b 2 4 + P F N 0 Y W J s Z U V u d H J p Z X M g L z 4 8 L 0 l 0 Z W 0 + P E l 0 Z W 0 + P E l 0 Z W 1 M b 2 N h d G l v b j 4 8 S X R l b V R 5 c G U + R m 9 y b X V s Y T w v S X R l b V R 5 c G U + P E l 0 Z W 1 Q Y X R o P l N l Y 3 R p b 2 4 x L 2 V 0 b y U y M C g y K S 9 S Z W 5 h b W V k J T I w Q 2 9 s d W 1 u c z w v S X R l b V B h d G g + P C 9 J d G V t T G 9 j Y X R p b 2 4 + P F N 0 Y W J s Z U V u d H J p Z X M g L z 4 8 L 0 l 0 Z W 0 + P E l 0 Z W 0 + P E l 0 Z W 1 M b 2 N h d G l v b j 4 8 S X R l b V R 5 c G U + R m 9 y b X V s Y T w v S X R l b V R 5 c G U + P E l 0 Z W 1 Q Y X R o P l N l Y 3 R p b 2 4 x L 2 V 0 b y U y M C g y K S 9 S Z W 9 y Z G V y Z W Q l M j B D b 2 x 1 b W 5 z P C 9 J d G V t U G F 0 a D 4 8 L 0 l 0 Z W 1 M b 2 N h d G l v b j 4 8 U 3 R h Y m x l R W 5 0 c m l l c y A v P j w v S X R l b T 4 8 S X R l b T 4 8 S X R l b U x v Y 2 F 0 a W 9 u P j x J d G V t V H l w Z T 5 G b 3 J t d W x h P C 9 J d G V t V H l w Z T 4 8 S X R l b V B h d G g + U 2 V j d G l v b j E v Z X R v J T I w K D I p L 0 N o Y W 5 n Z W Q l M j B U e X B l N D w v S X R l b V B h d G g + P C 9 J d G V t T G 9 j Y X R p b 2 4 + P F N 0 Y W J s Z U V u d H J p Z X M g L z 4 8 L 0 l 0 Z W 0 + P E l 0 Z W 0 + P E l 0 Z W 1 M b 2 N h d G l v b j 4 8 S X R l b V R 5 c G U + R m 9 y b X V s Y T w v S X R l b V R 5 c G U + P E l 0 Z W 1 Q Y X R o P l N l Y 3 R p b 2 4 x L 2 V 0 b y U y M C g y K S 9 S b 3 V u Z G V k J T I w T 2 Z m M z w v S X R l b V B h d G g + P C 9 J d G V t T G 9 j Y X R p b 2 4 + P F N 0 Y W J s Z U V u d H J p Z X M g L z 4 8 L 0 l 0 Z W 0 + P E l 0 Z W 0 + P E l 0 Z W 1 M b 2 N h d G l v b j 4 8 S X R l b V R 5 c G U + R m 9 y b X V s Y T w v S X R l b V R 5 c G U + P E l 0 Z W 1 Q Y X R o P l N l Y 3 R p b 2 4 x L 2 V 0 b y U y M C g y K S 9 G a W x 0 Z X J l Z C U y M F J v d 3 M 8 L 0 l 0 Z W 1 Q Y X R o P j w v S X R l b U x v Y 2 F 0 a W 9 u P j x T d G F i b G V F b n R y a W V z I C 8 + P C 9 J d G V t P j w v S X R l b X M + P C 9 M b 2 N h b F B h Y 2 t h Z 2 V N Z X R h Z G F 0 Y U Z p b G U + F g A A A F B L B Q Y A A A A A A A A A A A A A A A A A A A A A A A A m A Q A A A Q A A A N C M n d 8 B F d E R j H o A w E / C l + s B A A A A 0 f 1 m s n K K z E C q e g a p 4 M l e F w A A A A A C A A A A A A A Q Z g A A A A E A A C A A A A C Q d G C 4 S t 1 2 N u 9 a n + F J t g O b n O r T t d 3 k C T 6 1 i 1 r 7 q G P G D A A A A A A O g A A A A A I A A C A A A A D u W L V p I a i P V W W Q b h C n m k O O L M p p S z R s f M 6 c 1 l c c x y 5 r Y F A A A A A T r 8 9 2 Z Z r b B T c U r l P c 8 D u y s G p p J j m s h s O M P Q a q w 6 G q 6 l Y Q / M H F P O a n r b K 4 5 n s 9 P z j 2 0 M n 4 C 3 V q h d 3 P h 1 e P l 9 Q T Q W 1 Y y e X 4 1 X x j M E s z M q N 3 d 0 A A A A D C A U H J c i a a y P C 5 C 0 8 H D f B / w O 1 K V 6 i 7 Y 2 1 q 5 F O v H p I e q M l m j N 8 P P b r E / m o T 6 2 G D f l K m p + E m E g e c C k y 6 t 3 D + Z c 0 2 < / D a t a M a s h u p > 
</file>

<file path=customXml/item20.xml>��< ? x m l   v e r s i o n = " 1 . 0 "   e n c o d i n g = " U T F - 1 6 " ? > < G e m i n i   x m l n s = " h t t p : / / g e m i n i / p i v o t c u s t o m i z a t i o n / T a b l e X M L _ C a l e n d a r " > < C u s t o m C o n t e n t > < ! [ C D A T A [ < T a b l e W i d g e t G r i d S e r i a l i z a t i o n   x m l n s : x s d = " h t t p : / / w w w . w 3 . o r g / 2 0 0 1 / X M L S c h e m a "   x m l n s : x s i = " h t t p : / / w w w . w 3 . o r g / 2 0 0 1 / X M L S c h e m a - i n s t a n c e " > < C o l u m n S u g g e s t e d T y p e > < i t e m > < k e y > < s t r i n g > D a t e < / s t r i n g > < / k e y > < v a l u e > < s t r i n g > D a t e < / s t r i n g > < / v a l u e > < / i t e m > < / C o l u m n S u g g e s t e d T y p e > < C o l u m n F o r m a t   / > < C o l u m n A c c u r a c y   / > < C o l u m n C u r r e n c y S y m b o l   / > < C o l u m n P o s i t i v e P a t t e r n   / > < C o l u m n N e g a t i v e P a t t e r n   / > < C o l u m n W i d t h s > < i t e m > < k e y > < s t r i n g > D a t e < / s t r i n g > < / k e y > < v a l u e > < i n t > 1 3 7 < / i n t > < / v a l u e > < / i t e m > < i t e m > < k e y > < s t r i n g > Y e a r < / s t r i n g > < / k e y > < v a l u e > < i n t > 6 2 < / i n t > < / v a l u e > < / i t e m > < i t e m > < k e y > < s t r i n g > M o n t h   N u m b e r < / s t r i n g > < / k e y > < v a l u e > < i n t > 1 3 1 < / i n t > < / v a l u e > < / i t e m > < i t e m > < k e y > < s t r i n g > M o n t h < / s t r i n g > < / k e y > < v a l u e > < i n t > 7 7 < / i n t > < / v a l u e > < / i t e m > < i t e m > < k e y > < s t r i n g > P a r t   o f   M o n t h < / s t r i n g > < / k e y > < v a l u e > < i n t > 1 2 1 < / i n t > < / v a l u e > < / i t e m > < i t e m > < k e y > < s t r i n g > M M M < / s t r i n g > < / k e y > < v a l u e > < i n t > 7 2 < / i n t > < / v a l u e > < / i t e m > < i t e m > < k e y > < s t r i n g > D a y s   i n   a   m o n t h < / s t r i n g > < / k e y > < v a l u e > < i n t > 1 3 4 < / i n t > < / v a l u e > < / i t e m > < i t e m > < k e y > < s t r i n g > D a y < / s t r i n g > < / k e y > < v a l u e > < i n t > 1 6 2 < / i n t > < / v a l u e > < / i t e m > < i t e m > < k e y > < s t r i n g > M M M D a y < / s t r i n g > < / k e y > < v a l u e > < i n t > 1 6 2 < / i n t > < / v a l u e > < / i t e m > < / C o l u m n W i d t h s > < C o l u m n D i s p l a y I n d e x > < i t e m > < k e y > < s t r i n g > D a t e < / s t r i n g > < / k e y > < v a l u e > < i n t > 0 < / i n t > < / v a l u e > < / i t e m > < i t e m > < k e y > < s t r i n g > Y e a r < / s t r i n g > < / k e y > < v a l u e > < i n t > 1 < / i n t > < / v a l u e > < / i t e m > < i t e m > < k e y > < s t r i n g > M o n t h   N u m b e r < / s t r i n g > < / k e y > < v a l u e > < i n t > 2 < / i n t > < / v a l u e > < / i t e m > < i t e m > < k e y > < s t r i n g > M o n t h < / s t r i n g > < / k e y > < v a l u e > < i n t > 3 < / i n t > < / v a l u e > < / i t e m > < i t e m > < k e y > < s t r i n g > P a r t   o f   M o n t h < / s t r i n g > < / k e y > < v a l u e > < i n t > 4 < / i n t > < / v a l u e > < / i t e m > < i t e m > < k e y > < s t r i n g > M M M < / s t r i n g > < / k e y > < v a l u e > < i n t > 5 < / i n t > < / v a l u e > < / i t e m > < i t e m > < k e y > < s t r i n g > D a y s   i n   a   m o n t h < / s t r i n g > < / k e y > < v a l u e > < i n t > 6 < / i n t > < / v a l u e > < / i t e m > < i t e m > < k e y > < s t r i n g > D a y < / s t r i n g > < / k e y > < v a l u e > < i n t > 7 < / i n t > < / v a l u e > < / i t e m > < i t e m > < k e y > < s t r i n g > M M M D a y < / s t r i n g > < / k e y > < v a l u e > < i n t > 8 < / 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C l i e n t W i n d o w X M L " > < C u s t o m C o n t e n t > < ! [ C D A T A [ e t o ] ] > < / C u s t o m C o n t e n t > < / G e m i n i > 
</file>

<file path=customXml/item2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P a r t   o f   M o n t h < / K e y > < / a : K e y > < a : V a l u e   i : t y p e = " T a b l e W i d g e t B a s e V i e w S t a t e " / > < / a : K e y V a l u e O f D i a g r a m O b j e c t K e y a n y T y p e z b w N T n L X > < a : K e y V a l u e O f D i a g r a m O b j e c t K e y a n y T y p e z b w N T n L X > < a : K e y > < K e y > C o l u m n s \ M M M < / K e y > < / a : K e y > < a : V a l u e   i : t y p e = " T a b l e W i d g e t B a s e V i e w S t a t e " / > < / a : K e y V a l u e O f D i a g r a m O b j e c t K e y a n y T y p e z b w N T n L X > < a : K e y V a l u e O f D i a g r a m O b j e c t K e y a n y T y p e z b w N T n L X > < a : K e y > < K e y > C o l u m n s \ D a y s   i n   a   m o n t h < / 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M M M D a y < / K e y > < / a : K e y > < a : V a l u e   i : t y p e = " T a b l e W i d g e t B a s e V i e w S t a t e " / > < / a : K e y V a l u e O f D i a g r a m O b j e c t K e y a n y T y p e z b w N T n L X > < / V i e w S t a t e s > < / D i a g r a m M a n a g e r . S e r i a l i z a b l e D i a g r a m > < D i a g r a m M a n a g e r . S e r i a l i z a b l e D i a g r a m > < A d a p t e r   i : t y p e = " T a b l e W i d g e t V i e w M o d e l S a n d b o x A d a p t e r " > < T a b l e N a m e > r e g 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g 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a t _ l o n g < / K e y > < / a : K e y > < a : V a l u e   i : t y p e = " T a b l e W i d g e t B a s e V i e w S t a t e " / > < / a : K e y V a l u e O f D i a g r a m O b j e c t K e y a n y T y p e z b w N T n L X > < a : K e y V a l u e O f D i a g r a m O b j e c t K e y a n y T y p e z b w N T n L X > < a : K e y > < K e y > C o l u m n s \ M a k o n < / K e y > < / a : K e y > < a : V a l u e   i : t y p e = " T a b l e W i d g e t B a s e V i e w S t a t e " / > < / a : K e y V a l u e O f D i a g r a m O b j e c t K e y a n y T y p e z b w N T n L X > < a : K e y V a l u e O f D i a g r a m O b j e c t K e y a n y T y p e z b w N T n L X > < a : K e y > < K e y > C o l u m n s \ V i l o y a t < / K e y > < / a : K e y > < a : V a l u e   i : t y p e = " T a b l e W i d g e t B a s e V i e w S t a t e " / > < / a : K e y V a l u e O f D i a g r a m O b j e c t K e y a n y T y p e z b w N T n L X > < a : K e y V a l u e O f D i a g r a m O b j e c t K e y a n y T y p e z b w N T n L X > < a : K e y > < K e y > C o l u m n s \ V i 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k c _ t a b 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k c _ t a b 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o n t h _ n u m b e r < / K e y > < / a : K e y > < a : V a l u e   i : t y p e = " T a b l e W i d g e t B a s e V i e w S t a t e " / > < / a : K e y V a l u e O f D i a g r a m O b j e c t K e y a n y T y p e z b w N T n L X > < a : K e y V a l u e O f D i a g r a m O b j e c t K e y a n y T y p e z b w N T n L X > < a : K e y > < K e y > C o l u m n s \ a l m o n d < / K e y > < / a : K e y > < a : V a l u e   i : t y p e = " T a b l e W i d g e t B a s e V i e w S t a t e " / > < / a : K e y V a l u e O f D i a g r a m O b j e c t K e y a n y T y p e z b w N T n L X > < a : K e y V a l u e O f D i a g r a m O b j e c t K e y a n y T y p e z b w N T n L X > < a : K e y > < K e y > C o l u m n s \ w a l n u t < / K e y > < / a : K e y > < a : V a l u e   i : t y p e = " T a b l e W i d g e t B a s e V i e w S t a t e " / > < / a : K e y V a l u e O f D i a g r a m O b j e c t K e y a n y T y p e z b w N T n L X > < a : K e y V a l u e O f D i a g r a m O b j e c t K e y a n y T y p e z b w N T n L X > < a : K e y > < K e y > C o l u m n s \ a p r i c o t < / K e y > < / a : K e y > < a : V a l u e   i : t y p e = " T a b l e W i d g e t B a s e V i e w S t a t e " / > < / a : K e y V a l u e O f D i a g r a m O b j e c t K e y a n y T y p e z b w N T n L X > < a : K e y V a l u e O f D i a g r a m O b j e c t K e y a n y T y p e z b w N T n L X > < a : K e y > < K e y > C o l u m n s \ p e a c h < / K e y > < / a : K e y > < a : V a l u e   i : t y p e = " T a b l e W i d g e t B a s e V i e w S t a t e " / > < / a : K e y V a l u e O f D i a g r a m O b j e c t K e y a n y T y p e z b w N T n L X > < a : K e y V a l u e O f D i a g r a m O b j e c t K e y a n y T y p e z b w N T n L X > < a : K e y > < K e y > C o l u m n s \ p l u m < / K e y > < / a : K e y > < a : V a l u e   i : t y p e = " T a b l e W i d g e t B a s e V i e w S t a t e " / > < / a : K e y V a l u e O f D i a g r a m O b j e c t K e y a n y T y p e z b w N T n L X > < a : K e y V a l u e O f D i a g r a m O b j e c t K e y a n y T y p e z b w N T n L X > < a : K e y > < K e y > C o l u m n s \ c h e r r y < / K e y > < / a : K e y > < a : V a l u e   i : t y p e = " T a b l e W i d g e t B a s e V i e w S t a t e " / > < / a : K e y V a l u e O f D i a g r a m O b j e c t K e y a n y T y p e z b w N T n L X > < a : K e y V a l u e O f D i a g r a m O b j e c t K e y a n y T y p e z b w N T n L X > < a : K e y > < K e y > C o l u m n s \ a p p l e < / K e y > < / a : K e y > < a : V a l u e   i : t y p e = " T a b l e W i d g e t B a s e V i e w S t a t e " / > < / a : K e y V a l u e O f D i a g r a m O b j e c t K e y a n y T y p e z b w N T n L X > < a : K e y V a l u e O f D i a g r a m O b j e c t K e y a n y T y p e z b w N T n L X > < a : K e y > < K e y > C o l u m n s \ p e a 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e t o < / 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e t o < / 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l a t _ l o n < / K e y > < / a : K e y > < a : V a l u e   i : t y p e = " T a b l e W i d g e t B a s e V i e w S t a t e " / > < / a : K e y V a l u e O f D i a g r a m O b j e c t K e y a n y T y p e z b w N T n L X > < a : K e y V a l u e O f D i a g r a m O b j e c t K e y a n y T y p e z b w N T n L X > < a : K e y > < K e y > C o l u m n s \ l a t i t u d e < / K e y > < / a : K e y > < a : V a l u e   i : t y p e = " T a b l e W i d g e t B a s e V i e w S t a t e " / > < / a : K e y V a l u e O f D i a g r a m O b j e c t K e y a n y T y p e z b w N T n L X > < a : K e y V a l u e O f D i a g r a m O b j e c t K e y a n y T y p e z b w N T n L X > < a : K e y > < K e y > C o l u m n s \ l o n g i t u d e < / K e y > < / a : K e y > < a : V a l u e   i : t y p e = " T a b l e W i d g e t B a s e V i e w S t a t e " / > < / a : K e y V a l u e O f D i a g r a m O b j e c t K e y a n y T y p e z b w N T n L X > < a : K e y V a l u e O f D i a g r a m O b j e c t K e y a n y T y p e z b w N T n L X > < a : K e y > < K e y > C o l u m n s \ a l t i t u d e < / K e y > < / a : K e y > < a : V a l u e   i : t y p e = " T a b l e W i d g e t B a s e V i e w S t a t e " / > < / a : K e y V a l u e O f D i a g r a m O b j e c t K e y a n y T y p e z b w N T n L X > < a : K e y V a l u e O f D i a g r a m O b j e c t K e y a n y T y p e z b w N T n L X > < a : K e y > < K e y > C o l u m n s \ t e m p _ m i n < / K e y > < / a : K e y > < a : V a l u e   i : t y p e = " T a b l e W i d g e t B a s e V i e w S t a t e " / > < / a : K e y V a l u e O f D i a g r a m O b j e c t K e y a n y T y p e z b w N T n L X > < a : K e y V a l u e O f D i a g r a m O b j e c t K e y a n y T y p e z b w N T n L X > < a : K e y > < K e y > C o l u m n s \ t e m p _ m a x < / K e y > < / a : K e y > < a : V a l u e   i : t y p e = " T a b l e W i d g e t B a s e V i e w S t a t e " / > < / a : K e y V a l u e O f D i a g r a m O b j e c t K e y a n y T y p e z b w N T n L X > < a : K e y V a l u e O f D i a g r a m O b j e c t K e y a n y T y p e z b w N T n L X > < a : K e y > < K e y > C o l u m n s \ w i n d _ s p e e d < / K e y > < / a : K e y > < a : V a l u e   i : t y p e = " T a b l e W i d g e t B a s e V i e w S t a t e " / > < / a : K e y V a l u e O f D i a g r a m O b j e c t K e y a n y T y p e z b w N T n L X > < a : K e y V a l u e O f D i a g r a m O b j e c t K e y a n y T y p e z b w N T n L X > < a : K e y > < K e y > C o l u m n s \ h u m i d i t y _ m e a n < / K e y > < / a : K e y > < a : V a l u e   i : t y p e = " T a b l e W i d g e t B a s e V i e w S t a t e " / > < / a : K e y V a l u e O f D i a g r a m O b j e c t K e y a n y T y p e z b w N T n L X > < a : K e y V a l u e O f D i a g r a m O b j e c t K e y a n y T y p e z b w N T n L X > < a : K e y > < K e y > C o l u m n s \ s o l a r _ r a d i a t i o n < / K e y > < / a : K e y > < a : V a l u e   i : t y p e = " T a b l e W i d g e t B a s e V i e w S t a t e " / > < / a : K e y V a l u e O f D i a g r a m O b j e c t K e y a n y T y p e z b w N T n L X > < a : K e y V a l u e O f D i a g r a m O b j e c t K e y a n y T y p e z b w N T n L X > < a : K e y > < K e y > C o l u m n s \ p r e c i p < / K e y > < / a : K e y > < a : V a l u e   i : t y p e = " T a b l e W i d g e t B a s e V i e w S t a t e " / > < / a : K e y V a l u e O f D i a g r a m O b j e c t K e y a n y T y p e z b w N T n L X > < a : K e y V a l u e O f D i a g r a m O b j e c t K e y a n y T y p e z b w N T n L X > < a : K e y > < K e y > C o l u m n s \ e t o < / K e y > < / a : K e y > < a : V a l u e   i : t y p e = " T a b l e W i d g e t B a s e V i e w S t a t e " / > < / a : K e y V a l u e O f D i a g r a m O b j e c t K e y a n y T y p e z b w N T n L X > < a : K e y V a l u e O f D i a g r a m O b j e c t K e y a n y T y p e z b w N T n L X > < a : K e y > < K e y > C o l u m n s \ d a t e   ( Y e a r ) < / K e y > < / a : K e y > < a : V a l u e   i : t y p e = " T a b l e W i d g e t B a s e V i e w S t a t e " / > < / a : K e y V a l u e O f D i a g r a m O b j e c t K e y a n y T y p e z b w N T n L X > < a : K e y V a l u e O f D i a g r a m O b j e c t K e y a n y T y p e z b w N T n L X > < a : K e y > < K e y > C o l u m n s \ d a t e   ( Q u a r t e r ) < / K e y > < / a : K e y > < a : V a l u e   i : t y p e = " T a b l e W i d g e t B a s e V i e w S t a t e " / > < / a : K e y V a l u e O f D i a g r a m O b j e c t K e y a n y T y p e z b w N T n L X > < a : K e y V a l u e O f D i a g r a m O b j e c t K e y a n y T y p e z b w N T n L X > < a : K e y > < K e y > C o l u m n s \ d a t e   ( M o n t h   I n d e x ) < / K e y > < / a : K e y > < a : V a l u e   i : t y p e = " T a b l e W i d g e t B a s e V i e w S t a t e " / > < / a : K e y V a l u e O f D i a g r a m O b j e c t K e y a n y T y p e z b w N T n L X > < a : K e y V a l u e O f D i a g r a m O b j e c t K e y a n y T y p e z b w N T n L X > < a : K e y > < K e y > C o l u m n s \ 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e t o < / K e y > < V a l u e   x m l n s : a = " h t t p : / / s c h e m a s . d a t a c o n t r a c t . o r g / 2 0 0 4 / 0 7 / M i c r o s o f t . A n a l y s i s S e r v i c e s . C o m m o n " > < a : H a s F o c u s > t r u e < / a : H a s F o c u s > < a : S i z e A t D p i 9 6 > 1 1 3 < / a : S i z e A t D p i 9 6 > < a : V i s i b l e > t r u e < / a : V i s i b l e > < / V a l u e > < / K e y V a l u e O f s t r i n g S a n d b o x E d i t o r . M e a s u r e G r i d S t a t e S c d E 3 5 R y > < K e y V a l u e O f s t r i n g S a n d b o x E d i t o r . M e a s u r e G r i d S t a t e S c d E 3 5 R y > < K e y > C a l e n d a r < / K e y > < V a l u e   x m l n s : a = " h t t p : / / s c h e m a s . d a t a c o n t r a c t . o r g / 2 0 0 4 / 0 7 / M i c r o s o f t . A n a l y s i s S e r v i c e s . C o m m o n " > < a : H a s F o c u s > f a l s e < / a : H a s F o c u s > < a : S i z e A t D p i 9 6 > 1 0 8 < / a : S i z e A t D p i 9 6 > < a : V i s i b l e > t r u e < / a : V i s i b l e > < / V a l u e > < / K e y V a l u e O f s t r i n g S a n d b o x E d i t o r . M e a s u r e G r i d S t a t e S c d E 3 5 R y > < K e y V a l u e O f s t r i n g S a n d b o x E d i t o r . M e a s u r e G r i d S t a t e S c d E 3 5 R y > < K e y > r e g i o n s < / K e y > < V a l u e   x m l n s : a = " h t t p : / / s c h e m a s . d a t a c o n t r a c t . o r g / 2 0 0 4 / 0 7 / M i c r o s o f t . A n a l y s i s S e r v i c e s . C o m m o n " > < a : H a s F o c u s > t r u e < / a : H a s F o c u s > < a : S i z e A t D p i 9 6 > 1 1 3 < / a : S i z e A t D p i 9 6 > < a : V i s i b l e > t r u e < / a : V i s i b l e > < / V a l u e > < / K e y V a l u e O f s t r i n g S a n d b o x E d i t o r . M e a s u r e G r i d S t a t e S c d E 3 5 R y > < K e y V a l u e O f s t r i n g S a n d b o x E d i t o r . M e a s u r e G r i d S t a t e S c d E 3 5 R y > < K e y > k c _ t a b l e < / 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D a y s   i n   a   m o n t h < / K e y > < / D i a g r a m O b j e c t K e y > < D i a g r a m O b j e c t K e y > < K e y > M e a s u r e s \ S u m   o f   D a y s   i n   a   m o n t h \ T a g I n f o \ F o r m u l a < / K e y > < / D i a g r a m O b j e c t K e y > < D i a g r a m O b j e c t K e y > < K e y > M e a s u r e s \ S u m   o f   D a y s   i n   a   m o n t h \ T a g I n f o \ V a l u e < / K e y > < / D i a g r a m O b j e c t K e y > < D i a g r a m O b j e c t K e y > < K e y > M e a s u r e s \ M a x   o f   D a y s   i n   a   m o n t h < / K e y > < / D i a g r a m O b j e c t K e y > < D i a g r a m O b j e c t K e y > < K e y > M e a s u r e s \ M a x   o f   D a y s   i n   a   m o n t h \ T a g I n f o \ F o r m u l a < / K e y > < / D i a g r a m O b j e c t K e y > < D i a g r a m O b j e c t K e y > < K e y > M e a s u r e s \ M a x   o f   D a y s   i n   a   m o n t h \ T a g I n f o \ V a l u e < / K e y > < / D i a g r a m O b j e c t K e y > < D i a g r a m O b j e c t K e y > < K e y > M e a s u r e s \ M i n   o f   D a y s   i n   a   m o n t h < / K e y > < / D i a g r a m O b j e c t K e y > < D i a g r a m O b j e c t K e y > < K e y > M e a s u r e s \ M i n   o f   D a y s   i n   a   m o n t h \ T a g I n f o \ F o r m u l a < / K e y > < / D i a g r a m O b j e c t K e y > < D i a g r a m O b j e c t K e y > < K e y > M e a s u r e s \ M i n   o f   D a y s   i n   a   m o n t h \ T a g I n f o \ V a l u e < / K e y > < / D i a g r a m O b j e c t K e y > < D i a g r a m O b j e c t K e y > < K e y > C o l u m n s \ D a t e < / K e y > < / D i a g r a m O b j e c t K e y > < D i a g r a m O b j e c t K e y > < K e y > C o l u m n s \ Y e a r < / K e y > < / D i a g r a m O b j e c t K e y > < D i a g r a m O b j e c t K e y > < K e y > C o l u m n s \ M o n t h   N u m b e r < / K e y > < / D i a g r a m O b j e c t K e y > < D i a g r a m O b j e c t K e y > < K e y > C o l u m n s \ M o n t h < / K e y > < / D i a g r a m O b j e c t K e y > < D i a g r a m O b j e c t K e y > < K e y > C o l u m n s \ P a r t   o f   M o n t h < / K e y > < / D i a g r a m O b j e c t K e y > < D i a g r a m O b j e c t K e y > < K e y > C o l u m n s \ M M M < / K e y > < / D i a g r a m O b j e c t K e y > < D i a g r a m O b j e c t K e y > < K e y > C o l u m n s \ D a y s   i n   a   m o n t h < / K e y > < / D i a g r a m O b j e c t K e y > < D i a g r a m O b j e c t K e y > < K e y > C o l u m n s \ D a y < / K e y > < / D i a g r a m O b j e c t K e y > < D i a g r a m O b j e c t K e y > < K e y > C o l u m n s \ M M M D a y < / K e y > < / D i a g r a m O b j e c t K e y > < D i a g r a m O b j e c t K e y > < K e y > L i n k s \ & l t ; C o l u m n s \ S u m   o f   D a y s   i n   a   m o n t h & g t ; - & l t ; M e a s u r e s \ D a y s   i n   a   m o n t h & g t ; < / K e y > < / D i a g r a m O b j e c t K e y > < D i a g r a m O b j e c t K e y > < K e y > L i n k s \ & l t ; C o l u m n s \ S u m   o f   D a y s   i n   a   m o n t h & g t ; - & l t ; M e a s u r e s \ D a y s   i n   a   m o n t h & g t ; \ C O L U M N < / K e y > < / D i a g r a m O b j e c t K e y > < D i a g r a m O b j e c t K e y > < K e y > L i n k s \ & l t ; C o l u m n s \ S u m   o f   D a y s   i n   a   m o n t h & g t ; - & l t ; M e a s u r e s \ D a y s   i n   a   m o n t h & g t ; \ M E A S U R E < / K e y > < / D i a g r a m O b j e c t K e y > < D i a g r a m O b j e c t K e y > < K e y > L i n k s \ & l t ; C o l u m n s \ M a x   o f   D a y s   i n   a   m o n t h & g t ; - & l t ; M e a s u r e s \ D a y s   i n   a   m o n t h & g t ; < / K e y > < / D i a g r a m O b j e c t K e y > < D i a g r a m O b j e c t K e y > < K e y > L i n k s \ & l t ; C o l u m n s \ M a x   o f   D a y s   i n   a   m o n t h & g t ; - & l t ; M e a s u r e s \ D a y s   i n   a   m o n t h & g t ; \ C O L U M N < / K e y > < / D i a g r a m O b j e c t K e y > < D i a g r a m O b j e c t K e y > < K e y > L i n k s \ & l t ; C o l u m n s \ M a x   o f   D a y s   i n   a   m o n t h & g t ; - & l t ; M e a s u r e s \ D a y s   i n   a   m o n t h & g t ; \ M E A S U R E < / K e y > < / D i a g r a m O b j e c t K e y > < D i a g r a m O b j e c t K e y > < K e y > L i n k s \ & l t ; C o l u m n s \ M i n   o f   D a y s   i n   a   m o n t h & g t ; - & l t ; M e a s u r e s \ D a y s   i n   a   m o n t h & g t ; < / K e y > < / D i a g r a m O b j e c t K e y > < D i a g r a m O b j e c t K e y > < K e y > L i n k s \ & l t ; C o l u m n s \ M i n   o f   D a y s   i n   a   m o n t h & g t ; - & l t ; M e a s u r e s \ D a y s   i n   a   m o n t h & g t ; \ C O L U M N < / K e y > < / D i a g r a m O b j e c t K e y > < D i a g r a m O b j e c t K e y > < K e y > L i n k s \ & l t ; C o l u m n s \ M i n   o f   D a y s   i n   a   m o n t h & g t ; - & l t ; M e a s u r e s \ D a y s   i n   a   m o n t h & 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D a y s   i n   a   m o n t h < / K e y > < / a : K e y > < a : V a l u e   i : t y p e = " M e a s u r e G r i d N o d e V i e w S t a t e " > < C o l u m n > 6 < / C o l u m n > < L a y e d O u t > t r u e < / L a y e d O u t > < W a s U I I n v i s i b l e > t r u e < / W a s U I I n v i s i b l e > < / a : V a l u e > < / a : K e y V a l u e O f D i a g r a m O b j e c t K e y a n y T y p e z b w N T n L X > < a : K e y V a l u e O f D i a g r a m O b j e c t K e y a n y T y p e z b w N T n L X > < a : K e y > < K e y > M e a s u r e s \ S u m   o f   D a y s   i n   a   m o n t h \ T a g I n f o \ F o r m u l a < / K e y > < / a : K e y > < a : V a l u e   i : t y p e = " M e a s u r e G r i d V i e w S t a t e I D i a g r a m T a g A d d i t i o n a l I n f o " / > < / a : K e y V a l u e O f D i a g r a m O b j e c t K e y a n y T y p e z b w N T n L X > < a : K e y V a l u e O f D i a g r a m O b j e c t K e y a n y T y p e z b w N T n L X > < a : K e y > < K e y > M e a s u r e s \ S u m   o f   D a y s   i n   a   m o n t h \ T a g I n f o \ V a l u e < / K e y > < / a : K e y > < a : V a l u e   i : t y p e = " M e a s u r e G r i d V i e w S t a t e I D i a g r a m T a g A d d i t i o n a l I n f o " / > < / a : K e y V a l u e O f D i a g r a m O b j e c t K e y a n y T y p e z b w N T n L X > < a : K e y V a l u e O f D i a g r a m O b j e c t K e y a n y T y p e z b w N T n L X > < a : K e y > < K e y > M e a s u r e s \ M a x   o f   D a y s   i n   a   m o n t h < / K e y > < / a : K e y > < a : V a l u e   i : t y p e = " M e a s u r e G r i d N o d e V i e w S t a t e " > < C o l u m n > 6 < / C o l u m n > < L a y e d O u t > t r u e < / L a y e d O u t > < R o w > 1 < / R o w > < W a s U I I n v i s i b l e > t r u e < / W a s U I I n v i s i b l e > < / a : V a l u e > < / a : K e y V a l u e O f D i a g r a m O b j e c t K e y a n y T y p e z b w N T n L X > < a : K e y V a l u e O f D i a g r a m O b j e c t K e y a n y T y p e z b w N T n L X > < a : K e y > < K e y > M e a s u r e s \ M a x   o f   D a y s   i n   a   m o n t h \ T a g I n f o \ F o r m u l a < / K e y > < / a : K e y > < a : V a l u e   i : t y p e = " M e a s u r e G r i d V i e w S t a t e I D i a g r a m T a g A d d i t i o n a l I n f o " / > < / a : K e y V a l u e O f D i a g r a m O b j e c t K e y a n y T y p e z b w N T n L X > < a : K e y V a l u e O f D i a g r a m O b j e c t K e y a n y T y p e z b w N T n L X > < a : K e y > < K e y > M e a s u r e s \ M a x   o f   D a y s   i n   a   m o n t h \ T a g I n f o \ V a l u e < / K e y > < / a : K e y > < a : V a l u e   i : t y p e = " M e a s u r e G r i d V i e w S t a t e I D i a g r a m T a g A d d i t i o n a l I n f o " / > < / a : K e y V a l u e O f D i a g r a m O b j e c t K e y a n y T y p e z b w N T n L X > < a : K e y V a l u e O f D i a g r a m O b j e c t K e y a n y T y p e z b w N T n L X > < a : K e y > < K e y > M e a s u r e s \ M i n   o f   D a y s   i n   a   m o n t h < / K e y > < / a : K e y > < a : V a l u e   i : t y p e = " M e a s u r e G r i d N o d e V i e w S t a t e " > < C o l u m n > 6 < / C o l u m n > < L a y e d O u t > t r u e < / L a y e d O u t > < R o w > 2 < / R o w > < W a s U I I n v i s i b l e > t r u e < / W a s U I I n v i s i b l e > < / a : V a l u e > < / a : K e y V a l u e O f D i a g r a m O b j e c t K e y a n y T y p e z b w N T n L X > < a : K e y V a l u e O f D i a g r a m O b j e c t K e y a n y T y p e z b w N T n L X > < a : K e y > < K e y > M e a s u r e s \ M i n   o f   D a y s   i n   a   m o n t h \ T a g I n f o \ F o r m u l a < / K e y > < / a : K e y > < a : V a l u e   i : t y p e = " M e a s u r e G r i d V i e w S t a t e I D i a g r a m T a g A d d i t i o n a l I n f o " / > < / a : K e y V a l u e O f D i a g r a m O b j e c t K e y a n y T y p e z b w N T n L X > < a : K e y V a l u e O f D i a g r a m O b j e c t K e y a n y T y p e z b w N T n L X > < a : K e y > < K e y > M e a s u r e s \ M i n   o f   D a y s   i n   a   m o n t h \ 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  N u m b e r < / 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P a r t   o f   M o n t h < / K e y > < / a : K e y > < a : V a l u e   i : t y p e = " M e a s u r e G r i d N o d e V i e w S t a t e " > < C o l u m n > 4 < / C o l u m n > < L a y e d O u t > t r u e < / L a y e d O u t > < / a : V a l u e > < / a : K e y V a l u e O f D i a g r a m O b j e c t K e y a n y T y p e z b w N T n L X > < a : K e y V a l u e O f D i a g r a m O b j e c t K e y a n y T y p e z b w N T n L X > < a : K e y > < K e y > C o l u m n s \ M M M < / K e y > < / a : K e y > < a : V a l u e   i : t y p e = " M e a s u r e G r i d N o d e V i e w S t a t e " > < C o l u m n > 5 < / C o l u m n > < L a y e d O u t > t r u e < / L a y e d O u t > < / a : V a l u e > < / a : K e y V a l u e O f D i a g r a m O b j e c t K e y a n y T y p e z b w N T n L X > < a : K e y V a l u e O f D i a g r a m O b j e c t K e y a n y T y p e z b w N T n L X > < a : K e y > < K e y > C o l u m n s \ D a y s   i n   a   m o n t h < / K e y > < / a : K e y > < a : V a l u e   i : t y p e = " M e a s u r e G r i d N o d e V i e w S t a t e " > < C o l u m n > 6 < / C o l u m n > < L a y e d O u t > t r u e < / L a y e d O u t > < / a : V a l u e > < / a : K e y V a l u e O f D i a g r a m O b j e c t K e y a n y T y p e z b w N T n L X > < a : K e y V a l u e O f D i a g r a m O b j e c t K e y a n y T y p e z b w N T n L X > < a : K e y > < K e y > C o l u m n s \ D a y < / K e y > < / a : K e y > < a : V a l u e   i : t y p e = " M e a s u r e G r i d N o d e V i e w S t a t e " > < C o l u m n > 7 < / C o l u m n > < L a y e d O u t > t r u e < / L a y e d O u t > < / a : V a l u e > < / a : K e y V a l u e O f D i a g r a m O b j e c t K e y a n y T y p e z b w N T n L X > < a : K e y V a l u e O f D i a g r a m O b j e c t K e y a n y T y p e z b w N T n L X > < a : K e y > < K e y > C o l u m n s \ M M M D a y < / K e y > < / a : K e y > < a : V a l u e   i : t y p e = " M e a s u r e G r i d N o d e V i e w S t a t e " > < C o l u m n > 8 < / C o l u m n > < L a y e d O u t > t r u e < / L a y e d O u t > < / a : V a l u e > < / a : K e y V a l u e O f D i a g r a m O b j e c t K e y a n y T y p e z b w N T n L X > < a : K e y V a l u e O f D i a g r a m O b j e c t K e y a n y T y p e z b w N T n L X > < a : K e y > < K e y > L i n k s \ & l t ; C o l u m n s \ S u m   o f   D a y s   i n   a   m o n t h & g t ; - & l t ; M e a s u r e s \ D a y s   i n   a   m o n t h & g t ; < / K e y > < / a : K e y > < a : V a l u e   i : t y p e = " M e a s u r e G r i d V i e w S t a t e I D i a g r a m L i n k " / > < / a : K e y V a l u e O f D i a g r a m O b j e c t K e y a n y T y p e z b w N T n L X > < a : K e y V a l u e O f D i a g r a m O b j e c t K e y a n y T y p e z b w N T n L X > < a : K e y > < K e y > L i n k s \ & l t ; C o l u m n s \ S u m   o f   D a y s   i n   a   m o n t h & g t ; - & l t ; M e a s u r e s \ D a y s   i n   a   m o n t h & g t ; \ C O L U M N < / K e y > < / a : K e y > < a : V a l u e   i : t y p e = " M e a s u r e G r i d V i e w S t a t e I D i a g r a m L i n k E n d p o i n t " / > < / a : K e y V a l u e O f D i a g r a m O b j e c t K e y a n y T y p e z b w N T n L X > < a : K e y V a l u e O f D i a g r a m O b j e c t K e y a n y T y p e z b w N T n L X > < a : K e y > < K e y > L i n k s \ & l t ; C o l u m n s \ S u m   o f   D a y s   i n   a   m o n t h & g t ; - & l t ; M e a s u r e s \ D a y s   i n   a   m o n t h & g t ; \ M E A S U R E < / K e y > < / a : K e y > < a : V a l u e   i : t y p e = " M e a s u r e G r i d V i e w S t a t e I D i a g r a m L i n k E n d p o i n t " / > < / a : K e y V a l u e O f D i a g r a m O b j e c t K e y a n y T y p e z b w N T n L X > < a : K e y V a l u e O f D i a g r a m O b j e c t K e y a n y T y p e z b w N T n L X > < a : K e y > < K e y > L i n k s \ & l t ; C o l u m n s \ M a x   o f   D a y s   i n   a   m o n t h & g t ; - & l t ; M e a s u r e s \ D a y s   i n   a   m o n t h & g t ; < / K e y > < / a : K e y > < a : V a l u e   i : t y p e = " M e a s u r e G r i d V i e w S t a t e I D i a g r a m L i n k " / > < / a : K e y V a l u e O f D i a g r a m O b j e c t K e y a n y T y p e z b w N T n L X > < a : K e y V a l u e O f D i a g r a m O b j e c t K e y a n y T y p e z b w N T n L X > < a : K e y > < K e y > L i n k s \ & l t ; C o l u m n s \ M a x   o f   D a y s   i n   a   m o n t h & g t ; - & l t ; M e a s u r e s \ D a y s   i n   a   m o n t h & g t ; \ C O L U M N < / K e y > < / a : K e y > < a : V a l u e   i : t y p e = " M e a s u r e G r i d V i e w S t a t e I D i a g r a m L i n k E n d p o i n t " / > < / a : K e y V a l u e O f D i a g r a m O b j e c t K e y a n y T y p e z b w N T n L X > < a : K e y V a l u e O f D i a g r a m O b j e c t K e y a n y T y p e z b w N T n L X > < a : K e y > < K e y > L i n k s \ & l t ; C o l u m n s \ M a x   o f   D a y s   i n   a   m o n t h & g t ; - & l t ; M e a s u r e s \ D a y s   i n   a   m o n t h & g t ; \ M E A S U R E < / K e y > < / a : K e y > < a : V a l u e   i : t y p e = " M e a s u r e G r i d V i e w S t a t e I D i a g r a m L i n k E n d p o i n t " / > < / a : K e y V a l u e O f D i a g r a m O b j e c t K e y a n y T y p e z b w N T n L X > < a : K e y V a l u e O f D i a g r a m O b j e c t K e y a n y T y p e z b w N T n L X > < a : K e y > < K e y > L i n k s \ & l t ; C o l u m n s \ M i n   o f   D a y s   i n   a   m o n t h & g t ; - & l t ; M e a s u r e s \ D a y s   i n   a   m o n t h & g t ; < / K e y > < / a : K e y > < a : V a l u e   i : t y p e = " M e a s u r e G r i d V i e w S t a t e I D i a g r a m L i n k " / > < / a : K e y V a l u e O f D i a g r a m O b j e c t K e y a n y T y p e z b w N T n L X > < a : K e y V a l u e O f D i a g r a m O b j e c t K e y a n y T y p e z b w N T n L X > < a : K e y > < K e y > L i n k s \ & l t ; C o l u m n s \ M i n   o f   D a y s   i n   a   m o n t h & g t ; - & l t ; M e a s u r e s \ D a y s   i n   a   m o n t h & g t ; \ C O L U M N < / K e y > < / a : K e y > < a : V a l u e   i : t y p e = " M e a s u r e G r i d V i e w S t a t e I D i a g r a m L i n k E n d p o i n t " / > < / a : K e y V a l u e O f D i a g r a m O b j e c t K e y a n y T y p e z b w N T n L X > < a : K e y V a l u e O f D i a g r a m O b j e c t K e y a n y T y p e z b w N T n L X > < a : K e y > < K e y > L i n k s \ & l t ; C o l u m n s \ M i n   o f   D a y s   i n   a   m o n t h & g t ; - & l t ; M e a s u r e s \ D a y s   i n   a   m o n t h & 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C a l e n d a r < / K e y > < / D i a g r a m O b j e c t K e y > < D i a g r a m O b j e c t K e y > < K e y > A c t i o n s \ A d d   t o   h i e r a r c h y   F o r   & l t ; T a b l e s \ C a l e n d a r \ H i e r a r c h i e s \ D a t e   H i e r a r c h y & g t ; < / K e y > < / D i a g r a m O b j e c t K e y > < D i a g r a m O b j e c t K e y > < K e y > A c t i o n s \ M o v e   t o   a   H i e r a r c h y   i n   T a b l e   C a l e n d a r < / K e y > < / D i a g r a m O b j e c t K e y > < D i a g r a m O b j e c t K e y > < K e y > A c t i o n s \ M o v e   i n t o   h i e r a r c h y   F o r   & l t ; T a b l e s \ C a l e n d a r \ H i e r a r c h i e s \ D a t e   H i e r a r c h y & 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e t o & g t ; < / K e y > < / D i a g r a m O b j e c t K e y > < D i a g r a m O b j e c t K e y > < K e y > D y n a m i c   T a g s \ T a b l e s \ & l t ; T a b l e s \ C a l e n d a r & g t ; < / K e y > < / D i a g r a m O b j e c t K e y > < D i a g r a m O b j e c t K e y > < K e y > D y n a m i c   T a g s \ H i e r a r c h i e s \ & l t ; T a b l e s \ C a l e n d a r \ H i e r a r c h i e s \ D a t e   H i e r a r c h y & g t ; < / K e y > < / D i a g r a m O b j e c t K e y > < D i a g r a m O b j e c t K e y > < K e y > D y n a m i c   T a g s \ T a b l e s \ & l t ; T a b l e s \ r e g i o n s & g t ; < / K e y > < / D i a g r a m O b j e c t K e y > < D i a g r a m O b j e c t K e y > < K e y > T a b l e s \ e t o < / K e y > < / D i a g r a m O b j e c t K e y > < D i a g r a m O b j e c t K e y > < K e y > T a b l e s \ e t o \ C o l u m n s \ d a t e < / K e y > < / D i a g r a m O b j e c t K e y > < D i a g r a m O b j e c t K e y > < K e y > T a b l e s \ e t o \ C o l u m n s \ l a t _ l o n < / K e y > < / D i a g r a m O b j e c t K e y > < D i a g r a m O b j e c t K e y > < K e y > T a b l e s \ e t o \ C o l u m n s \ l a t i t u d e < / K e y > < / D i a g r a m O b j e c t K e y > < D i a g r a m O b j e c t K e y > < K e y > T a b l e s \ e t o \ C o l u m n s \ l o n g i t u d e < / K e y > < / D i a g r a m O b j e c t K e y > < D i a g r a m O b j e c t K e y > < K e y > T a b l e s \ e t o \ C o l u m n s \ a l t i t u d e < / K e y > < / D i a g r a m O b j e c t K e y > < D i a g r a m O b j e c t K e y > < K e y > T a b l e s \ e t o \ C o l u m n s \ t e m p _ m i n < / K e y > < / D i a g r a m O b j e c t K e y > < D i a g r a m O b j e c t K e y > < K e y > T a b l e s \ e t o \ C o l u m n s \ t e m p _ m a x < / K e y > < / D i a g r a m O b j e c t K e y > < D i a g r a m O b j e c t K e y > < K e y > T a b l e s \ e t o \ C o l u m n s \ w i n d _ s p e e d < / K e y > < / D i a g r a m O b j e c t K e y > < D i a g r a m O b j e c t K e y > < K e y > T a b l e s \ e t o \ C o l u m n s \ h u m i d i t y _ m e a n < / K e y > < / D i a g r a m O b j e c t K e y > < D i a g r a m O b j e c t K e y > < K e y > T a b l e s \ e t o \ C o l u m n s \ s o l a r _ r a d i a t i o n < / K e y > < / D i a g r a m O b j e c t K e y > < D i a g r a m O b j e c t K e y > < K e y > T a b l e s \ e t o \ C o l u m n s \ p r e c i p < / K e y > < / D i a g r a m O b j e c t K e y > < D i a g r a m O b j e c t K e y > < K e y > T a b l e s \ e t o \ C o l u m n s \ e t o < / K e y > < / D i a g r a m O b j e c t K e y > < D i a g r a m O b j e c t K e y > < K e y > T a b l e s \ e t o \ M e a s u r e s \ a v e r a g e   e t o < / K e y > < / D i a g r a m O b j e c t K e y > < D i a g r a m O b j e c t K e y > < K e y > T a b l e s \ e t o \ M e a s u r e s \ A v e r a g e   S o l a r   R a d i a t i o n < / K e y > < / D i a g r a m O b j e c t K e y > < D i a g r a m O b j e c t K e y > < K e y > T a b l e s \ e t o \ M e a s u r e s \ A v e r a g e   W i n d   S p e e d < / K e y > < / D i a g r a m O b j e c t K e y > < D i a g r a m O b j e c t K e y > < K e y > T a b l e s \ e t o \ M e a s u r e s \ A v e r a g e   H u m i d i t y < / K e y > < / D i a g r a m O b j e c t K e y > < D i a g r a m O b j e c t K e y > < K e y > T a b l e s \ e t o \ M e a s u r e s \ A v e r a g e   P r e c i p < / K e y > < / D i a g r a m O b j e c t K e y > < D i a g r a m O b j e c t K e y > < K e y > T a b l e s \ e t o \ M e a s u r e s \ T o t a l   m o n t h l y   p r e c i p < / K e y > < / D i a g r a m O b j e c t K e y > < D i a g r a m O b j e c t K e y > < K e y > T a b l e s \ e t o \ M e a s u r e s \ I r r i g a t i o n   E f f i c e n c y < / K e y > < / D i a g r a m O b j e c t K e y > < D i a g r a m O b j e c t K e y > < K e y > T a b l e s \ e t o \ M e a s u r e s \ S t o n e   f r u i t s < / K e y > < / D i a g r a m O b j e c t K e y > < D i a g r a m O b j e c t K e y > < K e y > T a b l e s \ e t o \ M e a s u r e s \ A l m o n d s < / K e y > < / D i a g r a m O b j e c t K e y > < D i a g r a m O b j e c t K e y > < K e y > T a b l e s \ e t o \ M e a s u r e s \ C o u n t   o f   e t o < / K e y > < / D i a g r a m O b j e c t K e y > < D i a g r a m O b j e c t K e y > < K e y > T a b l e s \ e t o \ C o u n t   o f   e t o \ A d d i t i o n a l   I n f o \ I m p l i c i t   M e a s u r e < / K e y > < / D i a g r a m O b j e c t K e y > < D i a g r a m O b j e c t K e y > < K e y > T a b l e s \ e t o \ M e a s u r e s \ S u m   o f   e t o < / K e y > < / D i a g r a m O b j e c t K e y > < D i a g r a m O b j e c t K e y > < K e y > T a b l e s \ e t o \ S u m   o f   e t o \ A d d i t i o n a l   I n f o \ I m p l i c i t   M e a s u r e < / K e y > < / D i a g r a m O b j e c t K e y > < D i a g r a m O b j e c t K e y > < K e y > T a b l e s \ e t o \ M e a s u r e s \ A v e r a g e   o f   e t o < / K e y > < / D i a g r a m O b j e c t K e y > < D i a g r a m O b j e c t K e y > < K e y > T a b l e s \ e t o \ A v e r a g e   o f   e t o \ A d d i t i o n a l   I n f o \ I m p l i c i t   M e a s u r e < / K e y > < / D i a g r a m O b j e c t K e y > < D i a g r a m O b j e c t K e y > < K e y > T a b l e s \ e t o \ M e a s u r e s \ S u m   o f   p r e c i p < / K e y > < / D i a g r a m O b j e c t K e y > < D i a g r a m O b j e c t K e y > < K e y > T a b l e s \ e t o \ S u m   o f   p r e c i p \ A d d i t i o n a l   I n f o \ I m p l i c i t   M e a s u r e < / K e y > < / D i a g r a m O b j e c t K e y > < D i a g r a m O b j e c t K e y > < K e y > T a b l e s \ e t o \ M e a s u r e s \ A v e r a g e   o f   p r e c i p < / K e y > < / D i a g r a m O b j e c t K e y > < D i a g r a m O b j e c t K e y > < K e y > T a b l e s \ e t o \ A v e r a g e   o f   p r e c i p \ A d d i t i o n a l   I n f o \ I m p l i c i t   M e a s u r e < / K e y > < / D i a g r a m O b j e c t K e y > < D i a g r a m O b j e c t K e y > < K e y > T a b l e s \ e t o \ M e a s u r e s \ S u m   o f   h u m i d i t y _ m e a n < / K e y > < / D i a g r a m O b j e c t K e y > < D i a g r a m O b j e c t K e y > < K e y > T a b l e s \ e t o \ S u m   o f   h u m i d i t y _ m e a n \ A d d i t i o n a l   I n f o \ I m p l i c i t   M e a s u r e < / K e y > < / D i a g r a m O b j e c t K e y > < D i a g r a m O b j e c t K e y > < K e y > T a b l e s \ e t o \ M e a s u r e s \ A v e r a g e   o f   h u m i d i t y _ m e a n < / K e y > < / D i a g r a m O b j e c t K e y > < D i a g r a m O b j e c t K e y > < K e y > T a b l e s \ e t o \ A v e r a g e   o f   h u m i d i t y _ m e a n \ A d d i t i o n a l   I n f o \ I m p l i c i t   M e a s u r e < / K e y > < / D i a g r a m O b j e c t K e y > < D i a g r a m O b j e c t K e y > < K e y > T a b l e s \ e t o \ M e a s u r e s \ S u m   o f   t e m p _ m i n < / K e y > < / D i a g r a m O b j e c t K e y > < D i a g r a m O b j e c t K e y > < K e y > T a b l e s \ e t o \ S u m   o f   t e m p _ m i n \ A d d i t i o n a l   I n f o \ I m p l i c i t   M e a s u r e < / K e y > < / D i a g r a m O b j e c t K e y > < D i a g r a m O b j e c t K e y > < K e y > T a b l e s \ e t o \ M e a s u r e s \ M i n   o f   t e m p _ m i n < / K e y > < / D i a g r a m O b j e c t K e y > < D i a g r a m O b j e c t K e y > < K e y > T a b l e s \ e t o \ M i n   o f   t e m p _ m i n \ A d d i t i o n a l   I n f o \ I m p l i c i t   M e a s u r e < / K e y > < / D i a g r a m O b j e c t K e y > < D i a g r a m O b j e c t K e y > < K e y > T a b l e s \ e t o \ M e a s u r e s \ S u m   o f   t e m p _ m a x < / K e y > < / D i a g r a m O b j e c t K e y > < D i a g r a m O b j e c t K e y > < K e y > T a b l e s \ e t o \ S u m   o f   t e m p _ m a x \ A d d i t i o n a l   I n f o \ I m p l i c i t   M e a s u r e < / K e y > < / D i a g r a m O b j e c t K e y > < D i a g r a m O b j e c t K e y > < K e y > T a b l e s \ e t o \ M e a s u r e s \ M a x   o f   t e m p _ m a x < / K e y > < / D i a g r a m O b j e c t K e y > < D i a g r a m O b j e c t K e y > < K e y > T a b l e s \ e t o \ M a x   o f   t e m p _ m a x \ A d d i t i o n a l   I n f o \ I m p l i c i t   M e a s u r e < / K e y > < / D i a g r a m O b j e c t K e y > < D i a g r a m O b j e c t K e y > < K e y > T a b l e s \ e t o \ M e a s u r e s \ A v e r a g e   o f   t e m p _ m i n < / K e y > < / D i a g r a m O b j e c t K e y > < D i a g r a m O b j e c t K e y > < K e y > T a b l e s \ e t o \ A v e r a g e   o f   t e m p _ m i n \ A d d i t i o n a l   I n f o \ I m p l i c i t   M e a s u r e < / K e y > < / D i a g r a m O b j e c t K e y > < D i a g r a m O b j e c t K e y > < K e y > T a b l e s \ e t o \ M e a s u r e s \ A v e r a g e   o f   t e m p _ m a x < / K e y > < / D i a g r a m O b j e c t K e y > < D i a g r a m O b j e c t K e y > < K e y > T a b l e s \ e t o \ A v e r a g e   o f   t e m p _ m a x \ A d d i t i o n a l   I n f o \ I m p l i c i t   M e a s u r e < / K e y > < / D i a g r a m O b j e c t K e y > < D i a g r a m O b j e c t K e y > < K e y > T a b l e s \ e t o \ M e a s u r e s \ S u m   o f   s o l a r _ r a d i a t i o n < / K e y > < / D i a g r a m O b j e c t K e y > < D i a g r a m O b j e c t K e y > < K e y > T a b l e s \ e t o \ S u m   o f   s o l a r _ r a d i a t i o n \ A d d i t i o n a l   I n f o \ I m p l i c i t   M e a s u r e < / K e y > < / D i a g r a m O b j e c t K e y > < D i a g r a m O b j e c t K e y > < K e y > T a b l e s \ e t o \ M e a s u r e s \ S u m   o f   w i n d _ s p e e d < / K e y > < / D i a g r a m O b j e c t K e y > < D i a g r a m O b j e c t K e y > < K e y > T a b l e s \ e t o \ S u m   o f   w i n d _ s p e e d \ A d d i t i o n a l   I n f o \ I m p l i c i t   M e a s u r e < / K e y > < / D i a g r a m O b j e c t K e y > < D i a g r a m O b j e c t K e y > < K e y > T a b l e s \ C a l e n d a r < / K e y > < / D i a g r a m O b j e c t K e y > < D i a g r a m O b j e c t K e y > < K e y > T a b l e s \ C a l e n d a r \ C o l u m n s \ D a t e < / K e y > < / D i a g r a m O b j e c t K e y > < D i a g r a m O b j e c t K e y > < K e y > T a b l e s \ C a l e n d a r \ C o l u m n s \ Y e a r < / K e y > < / D i a g r a m O b j e c t K e y > < D i a g r a m O b j e c t K e y > < K e y > T a b l e s \ C a l e n d a r \ C o l u m n s \ M o n t h   N u m b e r < / K e y > < / D i a g r a m O b j e c t K e y > < D i a g r a m O b j e c t K e y > < K e y > T a b l e s \ C a l e n d a r \ C o l u m n s \ M o n t h < / K e y > < / D i a g r a m O b j e c t K e y > < D i a g r a m O b j e c t K e y > < K e y > T a b l e s \ C a l e n d a r \ C o l u m n s \ P a r t   o f   M o n t h < / K e y > < / D i a g r a m O b j e c t K e y > < D i a g r a m O b j e c t K e y > < K e y > T a b l e s \ C a l e n d a r \ C o l u m n s \ M M M < / K e y > < / D i a g r a m O b j e c t K e y > < D i a g r a m O b j e c t K e y > < K e y > T a b l e s \ C a l e n d a r \ C o l u m n s \ D a y s   i n   a   m o n t h < / K e y > < / D i a g r a m O b j e c t K e y > < D i a g r a m O b j e c t K e y > < K e y > T a b l e s \ C a l e n d a r \ H i e r a r c h i e s \ D a t e   H i e r a r c h y < / K e y > < / D i a g r a m O b j e c t K e y > < D i a g r a m O b j e c t K e y > < K e y > T a b l e s \ C a l e n d a r \ H i e r a r c h i e s \ D a t e   H i e r a r c h y \ L e v e l s \ Y e a r < / K e y > < / D i a g r a m O b j e c t K e y > < D i a g r a m O b j e c t K e y > < K e y > T a b l e s \ C a l e n d a r \ H i e r a r c h i e s \ D a t e   H i e r a r c h y \ L e v e l s \ M o n t h < / K e y > < / D i a g r a m O b j e c t K e y > < D i a g r a m O b j e c t K e y > < K e y > T a b l e s \ C a l e n d a r \ H i e r a r c h i e s \ D a t e   H i e r a r c h y \ L e v e l s \ D a t e C o l u m n < / K e y > < / D i a g r a m O b j e c t K e y > < D i a g r a m O b j e c t K e y > < K e y > T a b l e s \ r e g i o n s < / K e y > < / D i a g r a m O b j e c t K e y > < D i a g r a m O b j e c t K e y > < K e y > T a b l e s \ r e g i o n s \ C o l u m n s \ l a t _ l o n g < / K e y > < / D i a g r a m O b j e c t K e y > < D i a g r a m O b j e c t K e y > < K e y > T a b l e s \ r e g i o n s \ C o l u m n s \ M a k o n < / K e y > < / D i a g r a m O b j e c t K e y > < D i a g r a m O b j e c t K e y > < K e y > T a b l e s \ r e g i o n s \ C o l u m n s \ V i l o y a t < / K e y > < / D i a g r a m O b j e c t K e y > < D i a g r a m O b j e c t K e y > < K e y > T a b l e s \ r e g i o n s \ C o l u m n s \ V i l < / K e y > < / D i a g r a m O b j e c t K e y > < D i a g r a m O b j e c t K e y > < K e y > T a b l e s \ r e g i o n s \ M e a s u r e s \ C o u n t   o f   V i l o y a t < / K e y > < / D i a g r a m O b j e c t K e y > < D i a g r a m O b j e c t K e y > < K e y > T a b l e s \ r e g i o n s \ C o u n t   o f   V i l o y a t \ A d d i t i o n a l   I n f o \ I m p l i c i t   M e a s u r e < / K e y > < / D i a g r a m O b j e c t K e y > < D i a g r a m O b j e c t K e y > < K e y > R e l a t i o n s h i p s \ & l t ; T a b l e s \ e t o \ C o l u m n s \ d a t e & g t ; - & l t ; T a b l e s \ C a l e n d a r \ C o l u m n s \ D a t e & g t ; < / K e y > < / D i a g r a m O b j e c t K e y > < D i a g r a m O b j e c t K e y > < K e y > R e l a t i o n s h i p s \ & l t ; T a b l e s \ e t o \ C o l u m n s \ d a t e & g t ; - & l t ; T a b l e s \ C a l e n d a r \ C o l u m n s \ D a t e & g t ; \ F K < / K e y > < / D i a g r a m O b j e c t K e y > < D i a g r a m O b j e c t K e y > < K e y > R e l a t i o n s h i p s \ & l t ; T a b l e s \ e t o \ C o l u m n s \ d a t e & g t ; - & l t ; T a b l e s \ C a l e n d a r \ C o l u m n s \ D a t e & g t ; \ P K < / K e y > < / D i a g r a m O b j e c t K e y > < D i a g r a m O b j e c t K e y > < K e y > R e l a t i o n s h i p s \ & l t ; T a b l e s \ e t o \ C o l u m n s \ d a t e & g t ; - & l t ; T a b l e s \ C a l e n d a r \ C o l u m n s \ D a t e & g t ; \ C r o s s F i l t e r < / K e y > < / D i a g r a m O b j e c t K e y > < D i a g r a m O b j e c t K e y > < K e y > R e l a t i o n s h i p s \ & l t ; T a b l e s \ e t o \ C o l u m n s \ l a t _ l o n & g t ; - & l t ; T a b l e s \ r e g i o n s \ C o l u m n s \ l a t _ l o n g & g t ; < / K e y > < / D i a g r a m O b j e c t K e y > < D i a g r a m O b j e c t K e y > < K e y > R e l a t i o n s h i p s \ & l t ; T a b l e s \ e t o \ C o l u m n s \ l a t _ l o n & g t ; - & l t ; T a b l e s \ r e g i o n s \ C o l u m n s \ l a t _ l o n g & g t ; \ F K < / K e y > < / D i a g r a m O b j e c t K e y > < D i a g r a m O b j e c t K e y > < K e y > R e l a t i o n s h i p s \ & l t ; T a b l e s \ e t o \ C o l u m n s \ l a t _ l o n & g t ; - & l t ; T a b l e s \ r e g i o n s \ C o l u m n s \ l a t _ l o n g & g t ; \ P K < / K e y > < / D i a g r a m O b j e c t K e y > < D i a g r a m O b j e c t K e y > < K e y > R e l a t i o n s h i p s \ & l t ; T a b l e s \ e t o \ C o l u m n s \ l a t _ l o n & g t ; - & l t ; T a b l e s \ r e g i o n s \ C o l u m n s \ l a t _ l o n g & g t ; \ C r o s s F i l t e r < / K e y > < / D i a g r a m O b j e c t K e y > < D i a g r a m O b j e c t K e y > < K e y > T a b l e s \ e t o \ M e a s u r e s \ M a x _ E T a p p l e s < / K e y > < / D i a g r a m O b j e c t K e y > < D i a g r a m O b j e c t K e y > < K e y > T a b l e s \ e t o \ M e a s u r e s \ M a x _ E T p e a r s < / K e y > < / D i a g r a m O b j e c t K e y > < D i a g r a m O b j e c t K e y > < K e y > T a b l e s \ e t o \ M e a s u r e s \ M a x _ E T c o t t o n < / K e y > < / D i a g r a m O b j e c t K e y > < D i a g r a m O b j e c t K e y > < K e y > T a b l e s \ e t o \ M e a s u r e s \ M a x _ E T g r a p e s < / K e y > < / D i a g r a m O b j e c t K e y > < D i a g r a m O b j e c t K e y > < K e y > T a b l e s \ e t o \ M e a s u r e s \ M a x _ E T p i s t a c i o s < / K e y > < / D i a g r a m O b j e c t K e y > < D i a g r a m O b j e c t K e y > < K e y > T a b l e s \ e t o \ M e a s u r e s \ M a x _ E T w a l n u t s < / K e y > < / D i a g r a m O b j e c t K e y > < D i a g r a m O b j e c t K e y > < K e y > T a b l e s \ e t o \ M e a s u r e s \ M a x _ E T o < / K e y > < / D i a g r a m O b j e c t K e y > < / A l l K e y s > < S e l e c t e d K e y s > < D i a g r a m O b j e c t K e y > < K e y > T a b l e s \ C a l e n d a r < / 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C a l e n d a r < / K e y > < / a : K e y > < a : V a l u e   i : t y p e = " D i a g r a m D i s p l a y V i e w S t a t e I D i a g r a m A c t i o n " / > < / a : K e y V a l u e O f D i a g r a m O b j e c t K e y a n y T y p e z b w N T n L X > < a : K e y V a l u e O f D i a g r a m O b j e c t K e y a n y T y p e z b w N T n L X > < a : K e y > < K e y > A c t i o n s \ A d d   t o   h i e r a r c h y   F o r   & l t ; T a b l e s \ C a l e n d a r \ H i e r a r c h i e s \ D a t e   H i e r a r c h y & g t ; < / K e y > < / a : K e y > < a : V a l u e   i : t y p e = " D i a g r a m D i s p l a y V i e w S t a t e I D i a g r a m A c t i o n " / > < / a : K e y V a l u e O f D i a g r a m O b j e c t K e y a n y T y p e z b w N T n L X > < a : K e y V a l u e O f D i a g r a m O b j e c t K e y a n y T y p e z b w N T n L X > < a : K e y > < K e y > A c t i o n s \ M o v e   t o   a   H i e r a r c h y   i n   T a b l e   C a l e n d a r < / K e y > < / a : K e y > < a : V a l u e   i : t y p e = " D i a g r a m D i s p l a y V i e w S t a t e I D i a g r a m A c t i o n " / > < / a : K e y V a l u e O f D i a g r a m O b j e c t K e y a n y T y p e z b w N T n L X > < a : K e y V a l u e O f D i a g r a m O b j e c t K e y a n y T y p e z b w N T n L X > < a : K e y > < K e y > A c t i o n s \ M o v e   i n t o   h i e r a r c h y   F o r   & l t ; T a b l e s \ C a l e n d a r \ H i e r a r c h i e s \ D a t e   H i e r a r c h y & 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e t o & g 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D y n a m i c   T a g s \ H i e r a r c h i e s \ & l t ; T a b l e s \ C a l e n d a r \ H i e r a r c h i e s \ D a t e   H i e r a r c h y & g t ; < / K e y > < / a : K e y > < a : V a l u e   i : t y p e = " D i a g r a m D i s p l a y T a g V i e w S t a t e " > < I s N o t F i l t e r e d O u t > t r u e < / I s N o t F i l t e r e d O u t > < / a : V a l u e > < / a : K e y V a l u e O f D i a g r a m O b j e c t K e y a n y T y p e z b w N T n L X > < a : K e y V a l u e O f D i a g r a m O b j e c t K e y a n y T y p e z b w N T n L X > < a : K e y > < K e y > D y n a m i c   T a g s \ T a b l e s \ & l t ; T a b l e s \ r e g i o n s & g t ; < / K e y > < / a : K e y > < a : V a l u e   i : t y p e = " D i a g r a m D i s p l a y T a g V i e w S t a t e " > < I s N o t F i l t e r e d O u t > t r u e < / I s N o t F i l t e r e d O u t > < / a : V a l u e > < / a : K e y V a l u e O f D i a g r a m O b j e c t K e y a n y T y p e z b w N T n L X > < a : K e y V a l u e O f D i a g r a m O b j e c t K e y a n y T y p e z b w N T n L X > < a : K e y > < K e y > T a b l e s \ e t o < / K e y > < / a : K e y > < a : V a l u e   i : t y p e = " D i a g r a m D i s p l a y N o d e V i e w S t a t e " > < H e i g h t > 1 5 0 < / H e i g h t > < I s E x p a n d e d > t r u e < / I s E x p a n d e d > < L a y e d O u t > t r u e < / L a y e d O u t > < L e f t > 6 3 9 < / L e f t > < T o p > 1 6 8 < / T o p > < W i d t h > 2 0 0 < / W i d t h > < / a : V a l u e > < / a : K e y V a l u e O f D i a g r a m O b j e c t K e y a n y T y p e z b w N T n L X > < a : K e y V a l u e O f D i a g r a m O b j e c t K e y a n y T y p e z b w N T n L X > < a : K e y > < K e y > T a b l e s \ e t o \ C o l u m n s \ d a t e < / K e y > < / a : K e y > < a : V a l u e   i : t y p e = " D i a g r a m D i s p l a y N o d e V i e w S t a t e " > < H e i g h t > 1 5 0 < / H e i g h t > < I s E x p a n d e d > t r u e < / I s E x p a n d e d > < W i d t h > 2 0 0 < / W i d t h > < / a : V a l u e > < / a : K e y V a l u e O f D i a g r a m O b j e c t K e y a n y T y p e z b w N T n L X > < a : K e y V a l u e O f D i a g r a m O b j e c t K e y a n y T y p e z b w N T n L X > < a : K e y > < K e y > T a b l e s \ e t o \ C o l u m n s \ l a t _ l o n < / K e y > < / a : K e y > < a : V a l u e   i : t y p e = " D i a g r a m D i s p l a y N o d e V i e w S t a t e " > < H e i g h t > 1 5 0 < / H e i g h t > < I s E x p a n d e d > t r u e < / I s E x p a n d e d > < W i d t h > 2 0 0 < / W i d t h > < / a : V a l u e > < / a : K e y V a l u e O f D i a g r a m O b j e c t K e y a n y T y p e z b w N T n L X > < a : K e y V a l u e O f D i a g r a m O b j e c t K e y a n y T y p e z b w N T n L X > < a : K e y > < K e y > T a b l e s \ e t o \ C o l u m n s \ l a t i t u d e < / K e y > < / a : K e y > < a : V a l u e   i : t y p e = " D i a g r a m D i s p l a y N o d e V i e w S t a t e " > < H e i g h t > 1 5 0 < / H e i g h t > < I s E x p a n d e d > t r u e < / I s E x p a n d e d > < W i d t h > 2 0 0 < / W i d t h > < / a : V a l u e > < / a : K e y V a l u e O f D i a g r a m O b j e c t K e y a n y T y p e z b w N T n L X > < a : K e y V a l u e O f D i a g r a m O b j e c t K e y a n y T y p e z b w N T n L X > < a : K e y > < K e y > T a b l e s \ e t o \ C o l u m n s \ l o n g i t u d e < / K e y > < / a : K e y > < a : V a l u e   i : t y p e = " D i a g r a m D i s p l a y N o d e V i e w S t a t e " > < H e i g h t > 1 5 0 < / H e i g h t > < I s E x p a n d e d > t r u e < / I s E x p a n d e d > < W i d t h > 2 0 0 < / W i d t h > < / a : V a l u e > < / a : K e y V a l u e O f D i a g r a m O b j e c t K e y a n y T y p e z b w N T n L X > < a : K e y V a l u e O f D i a g r a m O b j e c t K e y a n y T y p e z b w N T n L X > < a : K e y > < K e y > T a b l e s \ e t o \ C o l u m n s \ a l t i t u d e < / K e y > < / a : K e y > < a : V a l u e   i : t y p e = " D i a g r a m D i s p l a y N o d e V i e w S t a t e " > < H e i g h t > 1 5 0 < / H e i g h t > < I s E x p a n d e d > t r u e < / I s E x p a n d e d > < W i d t h > 2 0 0 < / W i d t h > < / a : V a l u e > < / a : K e y V a l u e O f D i a g r a m O b j e c t K e y a n y T y p e z b w N T n L X > < a : K e y V a l u e O f D i a g r a m O b j e c t K e y a n y T y p e z b w N T n L X > < a : K e y > < K e y > T a b l e s \ e t o \ C o l u m n s \ t e m p _ m i n < / K e y > < / a : K e y > < a : V a l u e   i : t y p e = " D i a g r a m D i s p l a y N o d e V i e w S t a t e " > < H e i g h t > 1 5 0 < / H e i g h t > < I s E x p a n d e d > t r u e < / I s E x p a n d e d > < W i d t h > 2 0 0 < / W i d t h > < / a : V a l u e > < / a : K e y V a l u e O f D i a g r a m O b j e c t K e y a n y T y p e z b w N T n L X > < a : K e y V a l u e O f D i a g r a m O b j e c t K e y a n y T y p e z b w N T n L X > < a : K e y > < K e y > T a b l e s \ e t o \ C o l u m n s \ t e m p _ m a x < / K e y > < / a : K e y > < a : V a l u e   i : t y p e = " D i a g r a m D i s p l a y N o d e V i e w S t a t e " > < H e i g h t > 1 5 0 < / H e i g h t > < I s E x p a n d e d > t r u e < / I s E x p a n d e d > < W i d t h > 2 0 0 < / W i d t h > < / a : V a l u e > < / a : K e y V a l u e O f D i a g r a m O b j e c t K e y a n y T y p e z b w N T n L X > < a : K e y V a l u e O f D i a g r a m O b j e c t K e y a n y T y p e z b w N T n L X > < a : K e y > < K e y > T a b l e s \ e t o \ C o l u m n s \ w i n d _ s p e e d < / K e y > < / a : K e y > < a : V a l u e   i : t y p e = " D i a g r a m D i s p l a y N o d e V i e w S t a t e " > < H e i g h t > 1 5 0 < / H e i g h t > < I s E x p a n d e d > t r u e < / I s E x p a n d e d > < W i d t h > 2 0 0 < / W i d t h > < / a : V a l u e > < / a : K e y V a l u e O f D i a g r a m O b j e c t K e y a n y T y p e z b w N T n L X > < a : K e y V a l u e O f D i a g r a m O b j e c t K e y a n y T y p e z b w N T n L X > < a : K e y > < K e y > T a b l e s \ e t o \ C o l u m n s \ h u m i d i t y _ m e a n < / K e y > < / a : K e y > < a : V a l u e   i : t y p e = " D i a g r a m D i s p l a y N o d e V i e w S t a t e " > < H e i g h t > 1 5 0 < / H e i g h t > < I s E x p a n d e d > t r u e < / I s E x p a n d e d > < W i d t h > 2 0 0 < / W i d t h > < / a : V a l u e > < / a : K e y V a l u e O f D i a g r a m O b j e c t K e y a n y T y p e z b w N T n L X > < a : K e y V a l u e O f D i a g r a m O b j e c t K e y a n y T y p e z b w N T n L X > < a : K e y > < K e y > T a b l e s \ e t o \ C o l u m n s \ s o l a r _ r a d i a t i o n < / K e y > < / a : K e y > < a : V a l u e   i : t y p e = " D i a g r a m D i s p l a y N o d e V i e w S t a t e " > < H e i g h t > 1 5 0 < / H e i g h t > < I s E x p a n d e d > t r u e < / I s E x p a n d e d > < W i d t h > 2 0 0 < / W i d t h > < / a : V a l u e > < / a : K e y V a l u e O f D i a g r a m O b j e c t K e y a n y T y p e z b w N T n L X > < a : K e y V a l u e O f D i a g r a m O b j e c t K e y a n y T y p e z b w N T n L X > < a : K e y > < K e y > T a b l e s \ e t o \ C o l u m n s \ p r e c i p < / K e y > < / a : K e y > < a : V a l u e   i : t y p e = " D i a g r a m D i s p l a y N o d e V i e w S t a t e " > < H e i g h t > 1 5 0 < / H e i g h t > < I s E x p a n d e d > t r u e < / I s E x p a n d e d > < W i d t h > 2 0 0 < / W i d t h > < / a : V a l u e > < / a : K e y V a l u e O f D i a g r a m O b j e c t K e y a n y T y p e z b w N T n L X > < a : K e y V a l u e O f D i a g r a m O b j e c t K e y a n y T y p e z b w N T n L X > < a : K e y > < K e y > T a b l e s \ e t o \ C o l u m n s \ e t o < / K e y > < / a : K e y > < a : V a l u e   i : t y p e = " D i a g r a m D i s p l a y N o d e V i e w S t a t e " > < H e i g h t > 1 5 0 < / H e i g h t > < I s E x p a n d e d > t r u e < / I s E x p a n d e d > < W i d t h > 2 0 0 < / W i d t h > < / a : V a l u e > < / a : K e y V a l u e O f D i a g r a m O b j e c t K e y a n y T y p e z b w N T n L X > < a : K e y V a l u e O f D i a g r a m O b j e c t K e y a n y T y p e z b w N T n L X > < a : K e y > < K e y > T a b l e s \ e t o \ M e a s u r e s \ a v e r a g e   e t o < / K e y > < / a : K e y > < a : V a l u e   i : t y p e = " D i a g r a m D i s p l a y N o d e V i e w S t a t e " > < H e i g h t > 1 5 0 < / H e i g h t > < I s E x p a n d e d > t r u e < / I s E x p a n d e d > < W i d t h > 2 0 0 < / W i d t h > < / a : V a l u e > < / a : K e y V a l u e O f D i a g r a m O b j e c t K e y a n y T y p e z b w N T n L X > < a : K e y V a l u e O f D i a g r a m O b j e c t K e y a n y T y p e z b w N T n L X > < a : K e y > < K e y > T a b l e s \ e t o \ M e a s u r e s \ A v e r a g e   S o l a r   R a d i a t i o n < / K e y > < / a : K e y > < a : V a l u e   i : t y p e = " D i a g r a m D i s p l a y N o d e V i e w S t a t e " > < H e i g h t > 1 5 0 < / H e i g h t > < I s E x p a n d e d > t r u e < / I s E x p a n d e d > < W i d t h > 2 0 0 < / W i d t h > < / a : V a l u e > < / a : K e y V a l u e O f D i a g r a m O b j e c t K e y a n y T y p e z b w N T n L X > < a : K e y V a l u e O f D i a g r a m O b j e c t K e y a n y T y p e z b w N T n L X > < a : K e y > < K e y > T a b l e s \ e t o \ M e a s u r e s \ A v e r a g e   W i n d   S p e e d < / K e y > < / a : K e y > < a : V a l u e   i : t y p e = " D i a g r a m D i s p l a y N o d e V i e w S t a t e " > < H e i g h t > 1 5 0 < / H e i g h t > < I s E x p a n d e d > t r u e < / I s E x p a n d e d > < W i d t h > 2 0 0 < / W i d t h > < / a : V a l u e > < / a : K e y V a l u e O f D i a g r a m O b j e c t K e y a n y T y p e z b w N T n L X > < a : K e y V a l u e O f D i a g r a m O b j e c t K e y a n y T y p e z b w N T n L X > < a : K e y > < K e y > T a b l e s \ e t o \ M e a s u r e s \ A v e r a g e   H u m i d i t y < / K e y > < / a : K e y > < a : V a l u e   i : t y p e = " D i a g r a m D i s p l a y N o d e V i e w S t a t e " > < H e i g h t > 1 5 0 < / H e i g h t > < I s E x p a n d e d > t r u e < / I s E x p a n d e d > < W i d t h > 2 0 0 < / W i d t h > < / a : V a l u e > < / a : K e y V a l u e O f D i a g r a m O b j e c t K e y a n y T y p e z b w N T n L X > < a : K e y V a l u e O f D i a g r a m O b j e c t K e y a n y T y p e z b w N T n L X > < a : K e y > < K e y > T a b l e s \ e t o \ M e a s u r e s \ A v e r a g e   P r e c i p < / K e y > < / a : K e y > < a : V a l u e   i : t y p e = " D i a g r a m D i s p l a y N o d e V i e w S t a t e " > < H e i g h t > 1 5 0 < / H e i g h t > < I s E x p a n d e d > t r u e < / I s E x p a n d e d > < W i d t h > 2 0 0 < / W i d t h > < / a : V a l u e > < / a : K e y V a l u e O f D i a g r a m O b j e c t K e y a n y T y p e z b w N T n L X > < a : K e y V a l u e O f D i a g r a m O b j e c t K e y a n y T y p e z b w N T n L X > < a : K e y > < K e y > T a b l e s \ e t o \ M e a s u r e s \ T o t a l   m o n t h l y   p r e c i p < / K e y > < / a : K e y > < a : V a l u e   i : t y p e = " D i a g r a m D i s p l a y N o d e V i e w S t a t e " > < H e i g h t > 1 5 0 < / H e i g h t > < I s E x p a n d e d > t r u e < / I s E x p a n d e d > < W i d t h > 2 0 0 < / W i d t h > < / a : V a l u e > < / a : K e y V a l u e O f D i a g r a m O b j e c t K e y a n y T y p e z b w N T n L X > < a : K e y V a l u e O f D i a g r a m O b j e c t K e y a n y T y p e z b w N T n L X > < a : K e y > < K e y > T a b l e s \ e t o \ M e a s u r e s \ I r r i g a t i o n   E f f i c e n c y < / K e y > < / a : K e y > < a : V a l u e   i : t y p e = " D i a g r a m D i s p l a y N o d e V i e w S t a t e " > < H e i g h t > 1 5 0 < / H e i g h t > < I s E x p a n d e d > t r u e < / I s E x p a n d e d > < W i d t h > 2 0 0 < / W i d t h > < / a : V a l u e > < / a : K e y V a l u e O f D i a g r a m O b j e c t K e y a n y T y p e z b w N T n L X > < a : K e y V a l u e O f D i a g r a m O b j e c t K e y a n y T y p e z b w N T n L X > < a : K e y > < K e y > T a b l e s \ e t o \ M e a s u r e s \ S t o n e   f r u i t s < / K e y > < / a : K e y > < a : V a l u e   i : t y p e = " D i a g r a m D i s p l a y N o d e V i e w S t a t e " > < H e i g h t > 1 5 0 < / H e i g h t > < I s E x p a n d e d > t r u e < / I s E x p a n d e d > < W i d t h > 2 0 0 < / W i d t h > < / a : V a l u e > < / a : K e y V a l u e O f D i a g r a m O b j e c t K e y a n y T y p e z b w N T n L X > < a : K e y V a l u e O f D i a g r a m O b j e c t K e y a n y T y p e z b w N T n L X > < a : K e y > < K e y > T a b l e s \ e t o \ M e a s u r e s \ A l m o n d s < / K e y > < / a : K e y > < a : V a l u e   i : t y p e = " D i a g r a m D i s p l a y N o d e V i e w S t a t e " > < H e i g h t > 1 5 0 < / H e i g h t > < I s E x p a n d e d > t r u e < / I s E x p a n d e d > < W i d t h > 2 0 0 < / W i d t h > < / a : V a l u e > < / a : K e y V a l u e O f D i a g r a m O b j e c t K e y a n y T y p e z b w N T n L X > < a : K e y V a l u e O f D i a g r a m O b j e c t K e y a n y T y p e z b w N T n L X > < a : K e y > < K e y > T a b l e s \ e t o \ M e a s u r e s \ M a x _ E T a p p l e s < / K e y > < / a : K e y > < a : V a l u e   i : t y p e = " D i a g r a m D i s p l a y N o d e V i e w S t a t e " > < H e i g h t > 1 5 0 < / H e i g h t > < I s E x p a n d e d > t r u e < / I s E x p a n d e d > < W i d t h > 2 0 0 < / W i d t h > < / a : V a l u e > < / a : K e y V a l u e O f D i a g r a m O b j e c t K e y a n y T y p e z b w N T n L X > < a : K e y V a l u e O f D i a g r a m O b j e c t K e y a n y T y p e z b w N T n L X > < a : K e y > < K e y > T a b l e s \ e t o \ M e a s u r e s \ M a x _ E T p e a r s < / K e y > < / a : K e y > < a : V a l u e   i : t y p e = " D i a g r a m D i s p l a y N o d e V i e w S t a t e " > < H e i g h t > 1 5 0 < / H e i g h t > < I s E x p a n d e d > t r u e < / I s E x p a n d e d > < W i d t h > 2 0 0 < / W i d t h > < / a : V a l u e > < / a : K e y V a l u e O f D i a g r a m O b j e c t K e y a n y T y p e z b w N T n L X > < a : K e y V a l u e O f D i a g r a m O b j e c t K e y a n y T y p e z b w N T n L X > < a : K e y > < K e y > T a b l e s \ e t o \ M e a s u r e s \ M a x _ E T c o t t o n < / K e y > < / a : K e y > < a : V a l u e   i : t y p e = " D i a g r a m D i s p l a y N o d e V i e w S t a t e " > < H e i g h t > 1 5 0 < / H e i g h t > < I s E x p a n d e d > t r u e < / I s E x p a n d e d > < W i d t h > 2 0 0 < / W i d t h > < / a : V a l u e > < / a : K e y V a l u e O f D i a g r a m O b j e c t K e y a n y T y p e z b w N T n L X > < a : K e y V a l u e O f D i a g r a m O b j e c t K e y a n y T y p e z b w N T n L X > < a : K e y > < K e y > T a b l e s \ e t o \ M e a s u r e s \ M a x _ E T g r a p e s < / K e y > < / a : K e y > < a : V a l u e   i : t y p e = " D i a g r a m D i s p l a y N o d e V i e w S t a t e " > < H e i g h t > 1 5 0 < / H e i g h t > < I s E x p a n d e d > t r u e < / I s E x p a n d e d > < W i d t h > 2 0 0 < / W i d t h > < / a : V a l u e > < / a : K e y V a l u e O f D i a g r a m O b j e c t K e y a n y T y p e z b w N T n L X > < a : K e y V a l u e O f D i a g r a m O b j e c t K e y a n y T y p e z b w N T n L X > < a : K e y > < K e y > T a b l e s \ e t o \ M e a s u r e s \ M a x _ E T p i s t a c i o s < / K e y > < / a : K e y > < a : V a l u e   i : t y p e = " D i a g r a m D i s p l a y N o d e V i e w S t a t e " > < H e i g h t > 1 5 0 < / H e i g h t > < I s E x p a n d e d > t r u e < / I s E x p a n d e d > < W i d t h > 2 0 0 < / W i d t h > < / a : V a l u e > < / a : K e y V a l u e O f D i a g r a m O b j e c t K e y a n y T y p e z b w N T n L X > < a : K e y V a l u e O f D i a g r a m O b j e c t K e y a n y T y p e z b w N T n L X > < a : K e y > < K e y > T a b l e s \ e t o \ M e a s u r e s \ M a x _ E T w a l n u t s < / K e y > < / a : K e y > < a : V a l u e   i : t y p e = " D i a g r a m D i s p l a y N o d e V i e w S t a t e " > < H e i g h t > 1 5 0 < / H e i g h t > < I s E x p a n d e d > t r u e < / I s E x p a n d e d > < W i d t h > 2 0 0 < / W i d t h > < / a : V a l u e > < / a : K e y V a l u e O f D i a g r a m O b j e c t K e y a n y T y p e z b w N T n L X > < a : K e y V a l u e O f D i a g r a m O b j e c t K e y a n y T y p e z b w N T n L X > < a : K e y > < K e y > T a b l e s \ e t o \ M e a s u r e s \ C o u n t   o f   e t o < / K e y > < / a : K e y > < a : V a l u e   i : t y p e = " D i a g r a m D i s p l a y N o d e V i e w S t a t e " > < H e i g h t > 1 5 0 < / H e i g h t > < I s E x p a n d e d > t r u e < / I s E x p a n d e d > < W i d t h > 2 0 0 < / W i d t h > < / a : V a l u e > < / a : K e y V a l u e O f D i a g r a m O b j e c t K e y a n y T y p e z b w N T n L X > < a : K e y V a l u e O f D i a g r a m O b j e c t K e y a n y T y p e z b w N T n L X > < a : K e y > < K e y > T a b l e s \ e t o \ C o u n t   o f   e t o \ A d d i t i o n a l   I n f o \ I m p l i c i t   M e a s u r e < / K e y > < / a : K e y > < a : V a l u e   i : t y p e = " D i a g r a m D i s p l a y V i e w S t a t e I D i a g r a m T a g A d d i t i o n a l I n f o " / > < / a : K e y V a l u e O f D i a g r a m O b j e c t K e y a n y T y p e z b w N T n L X > < a : K e y V a l u e O f D i a g r a m O b j e c t K e y a n y T y p e z b w N T n L X > < a : K e y > < K e y > T a b l e s \ e t o \ M e a s u r e s \ S u m   o f   e t o < / K e y > < / a : K e y > < a : V a l u e   i : t y p e = " D i a g r a m D i s p l a y N o d e V i e w S t a t e " > < H e i g h t > 1 5 0 < / H e i g h t > < I s E x p a n d e d > t r u e < / I s E x p a n d e d > < W i d t h > 2 0 0 < / W i d t h > < / a : V a l u e > < / a : K e y V a l u e O f D i a g r a m O b j e c t K e y a n y T y p e z b w N T n L X > < a : K e y V a l u e O f D i a g r a m O b j e c t K e y a n y T y p e z b w N T n L X > < a : K e y > < K e y > T a b l e s \ e t o \ S u m   o f   e t o \ A d d i t i o n a l   I n f o \ I m p l i c i t   M e a s u r e < / K e y > < / a : K e y > < a : V a l u e   i : t y p e = " D i a g r a m D i s p l a y V i e w S t a t e I D i a g r a m T a g A d d i t i o n a l I n f o " / > < / a : K e y V a l u e O f D i a g r a m O b j e c t K e y a n y T y p e z b w N T n L X > < a : K e y V a l u e O f D i a g r a m O b j e c t K e y a n y T y p e z b w N T n L X > < a : K e y > < K e y > T a b l e s \ e t o \ M e a s u r e s \ A v e r a g e   o f   e t o < / K e y > < / a : K e y > < a : V a l u e   i : t y p e = " D i a g r a m D i s p l a y N o d e V i e w S t a t e " > < H e i g h t > 1 5 0 < / H e i g h t > < I s E x p a n d e d > t r u e < / I s E x p a n d e d > < W i d t h > 2 0 0 < / W i d t h > < / a : V a l u e > < / a : K e y V a l u e O f D i a g r a m O b j e c t K e y a n y T y p e z b w N T n L X > < a : K e y V a l u e O f D i a g r a m O b j e c t K e y a n y T y p e z b w N T n L X > < a : K e y > < K e y > T a b l e s \ e t o \ A v e r a g e   o f   e t o \ A d d i t i o n a l   I n f o \ I m p l i c i t   M e a s u r e < / K e y > < / a : K e y > < a : V a l u e   i : t y p e = " D i a g r a m D i s p l a y V i e w S t a t e I D i a g r a m T a g A d d i t i o n a l I n f o " / > < / a : K e y V a l u e O f D i a g r a m O b j e c t K e y a n y T y p e z b w N T n L X > < a : K e y V a l u e O f D i a g r a m O b j e c t K e y a n y T y p e z b w N T n L X > < a : K e y > < K e y > T a b l e s \ e t o \ M e a s u r e s \ S u m   o f   p r e c i p < / K e y > < / a : K e y > < a : V a l u e   i : t y p e = " D i a g r a m D i s p l a y N o d e V i e w S t a t e " > < H e i g h t > 1 5 0 < / H e i g h t > < I s E x p a n d e d > t r u e < / I s E x p a n d e d > < W i d t h > 2 0 0 < / W i d t h > < / a : V a l u e > < / a : K e y V a l u e O f D i a g r a m O b j e c t K e y a n y T y p e z b w N T n L X > < a : K e y V a l u e O f D i a g r a m O b j e c t K e y a n y T y p e z b w N T n L X > < a : K e y > < K e y > T a b l e s \ e t o \ S u m   o f   p r e c i p \ A d d i t i o n a l   I n f o \ I m p l i c i t   M e a s u r e < / K e y > < / a : K e y > < a : V a l u e   i : t y p e = " D i a g r a m D i s p l a y V i e w S t a t e I D i a g r a m T a g A d d i t i o n a l I n f o " / > < / a : K e y V a l u e O f D i a g r a m O b j e c t K e y a n y T y p e z b w N T n L X > < a : K e y V a l u e O f D i a g r a m O b j e c t K e y a n y T y p e z b w N T n L X > < a : K e y > < K e y > T a b l e s \ e t o \ M e a s u r e s \ A v e r a g e   o f   p r e c i p < / K e y > < / a : K e y > < a : V a l u e   i : t y p e = " D i a g r a m D i s p l a y N o d e V i e w S t a t e " > < H e i g h t > 1 5 0 < / H e i g h t > < I s E x p a n d e d > t r u e < / I s E x p a n d e d > < W i d t h > 2 0 0 < / W i d t h > < / a : V a l u e > < / a : K e y V a l u e O f D i a g r a m O b j e c t K e y a n y T y p e z b w N T n L X > < a : K e y V a l u e O f D i a g r a m O b j e c t K e y a n y T y p e z b w N T n L X > < a : K e y > < K e y > T a b l e s \ e t o \ A v e r a g e   o f   p r e c i p \ A d d i t i o n a l   I n f o \ I m p l i c i t   M e a s u r e < / K e y > < / a : K e y > < a : V a l u e   i : t y p e = " D i a g r a m D i s p l a y V i e w S t a t e I D i a g r a m T a g A d d i t i o n a l I n f o " / > < / a : K e y V a l u e O f D i a g r a m O b j e c t K e y a n y T y p e z b w N T n L X > < a : K e y V a l u e O f D i a g r a m O b j e c t K e y a n y T y p e z b w N T n L X > < a : K e y > < K e y > T a b l e s \ e t o \ M e a s u r e s \ S u m   o f   h u m i d i t y _ m e a n < / K e y > < / a : K e y > < a : V a l u e   i : t y p e = " D i a g r a m D i s p l a y N o d e V i e w S t a t e " > < H e i g h t > 1 5 0 < / H e i g h t > < I s E x p a n d e d > t r u e < / I s E x p a n d e d > < W i d t h > 2 0 0 < / W i d t h > < / a : V a l u e > < / a : K e y V a l u e O f D i a g r a m O b j e c t K e y a n y T y p e z b w N T n L X > < a : K e y V a l u e O f D i a g r a m O b j e c t K e y a n y T y p e z b w N T n L X > < a : K e y > < K e y > T a b l e s \ e t o \ S u m   o f   h u m i d i t y _ m e a n \ A d d i t i o n a l   I n f o \ I m p l i c i t   M e a s u r e < / K e y > < / a : K e y > < a : V a l u e   i : t y p e = " D i a g r a m D i s p l a y V i e w S t a t e I D i a g r a m T a g A d d i t i o n a l I n f o " / > < / a : K e y V a l u e O f D i a g r a m O b j e c t K e y a n y T y p e z b w N T n L X > < a : K e y V a l u e O f D i a g r a m O b j e c t K e y a n y T y p e z b w N T n L X > < a : K e y > < K e y > T a b l e s \ e t o \ M e a s u r e s \ A v e r a g e   o f   h u m i d i t y _ m e a n < / K e y > < / a : K e y > < a : V a l u e   i : t y p e = " D i a g r a m D i s p l a y N o d e V i e w S t a t e " > < H e i g h t > 1 5 0 < / H e i g h t > < I s E x p a n d e d > t r u e < / I s E x p a n d e d > < W i d t h > 2 0 0 < / W i d t h > < / a : V a l u e > < / a : K e y V a l u e O f D i a g r a m O b j e c t K e y a n y T y p e z b w N T n L X > < a : K e y V a l u e O f D i a g r a m O b j e c t K e y a n y T y p e z b w N T n L X > < a : K e y > < K e y > T a b l e s \ e t o \ A v e r a g e   o f   h u m i d i t y _ m e a n \ A d d i t i o n a l   I n f o \ I m p l i c i t   M e a s u r e < / K e y > < / a : K e y > < a : V a l u e   i : t y p e = " D i a g r a m D i s p l a y V i e w S t a t e I D i a g r a m T a g A d d i t i o n a l I n f o " / > < / a : K e y V a l u e O f D i a g r a m O b j e c t K e y a n y T y p e z b w N T n L X > < a : K e y V a l u e O f D i a g r a m O b j e c t K e y a n y T y p e z b w N T n L X > < a : K e y > < K e y > T a b l e s \ e t o \ M e a s u r e s \ S u m   o f   t e m p _ m i n < / K e y > < / a : K e y > < a : V a l u e   i : t y p e = " D i a g r a m D i s p l a y N o d e V i e w S t a t e " > < H e i g h t > 1 5 0 < / H e i g h t > < I s E x p a n d e d > t r u e < / I s E x p a n d e d > < W i d t h > 2 0 0 < / W i d t h > < / a : V a l u e > < / a : K e y V a l u e O f D i a g r a m O b j e c t K e y a n y T y p e z b w N T n L X > < a : K e y V a l u e O f D i a g r a m O b j e c t K e y a n y T y p e z b w N T n L X > < a : K e y > < K e y > T a b l e s \ e t o \ S u m   o f   t e m p _ m i n \ A d d i t i o n a l   I n f o \ I m p l i c i t   M e a s u r e < / K e y > < / a : K e y > < a : V a l u e   i : t y p e = " D i a g r a m D i s p l a y V i e w S t a t e I D i a g r a m T a g A d d i t i o n a l I n f o " / > < / a : K e y V a l u e O f D i a g r a m O b j e c t K e y a n y T y p e z b w N T n L X > < a : K e y V a l u e O f D i a g r a m O b j e c t K e y a n y T y p e z b w N T n L X > < a : K e y > < K e y > T a b l e s \ e t o \ M e a s u r e s \ M i n   o f   t e m p _ m i n < / K e y > < / a : K e y > < a : V a l u e   i : t y p e = " D i a g r a m D i s p l a y N o d e V i e w S t a t e " > < H e i g h t > 1 5 0 < / H e i g h t > < I s E x p a n d e d > t r u e < / I s E x p a n d e d > < W i d t h > 2 0 0 < / W i d t h > < / a : V a l u e > < / a : K e y V a l u e O f D i a g r a m O b j e c t K e y a n y T y p e z b w N T n L X > < a : K e y V a l u e O f D i a g r a m O b j e c t K e y a n y T y p e z b w N T n L X > < a : K e y > < K e y > T a b l e s \ e t o \ M i n   o f   t e m p _ m i n \ A d d i t i o n a l   I n f o \ I m p l i c i t   M e a s u r e < / K e y > < / a : K e y > < a : V a l u e   i : t y p e = " D i a g r a m D i s p l a y V i e w S t a t e I D i a g r a m T a g A d d i t i o n a l I n f o " / > < / a : K e y V a l u e O f D i a g r a m O b j e c t K e y a n y T y p e z b w N T n L X > < a : K e y V a l u e O f D i a g r a m O b j e c t K e y a n y T y p e z b w N T n L X > < a : K e y > < K e y > T a b l e s \ e t o \ M e a s u r e s \ S u m   o f   t e m p _ m a x < / K e y > < / a : K e y > < a : V a l u e   i : t y p e = " D i a g r a m D i s p l a y N o d e V i e w S t a t e " > < H e i g h t > 1 5 0 < / H e i g h t > < I s E x p a n d e d > t r u e < / I s E x p a n d e d > < W i d t h > 2 0 0 < / W i d t h > < / a : V a l u e > < / a : K e y V a l u e O f D i a g r a m O b j e c t K e y a n y T y p e z b w N T n L X > < a : K e y V a l u e O f D i a g r a m O b j e c t K e y a n y T y p e z b w N T n L X > < a : K e y > < K e y > T a b l e s \ e t o \ S u m   o f   t e m p _ m a x \ A d d i t i o n a l   I n f o \ I m p l i c i t   M e a s u r e < / K e y > < / a : K e y > < a : V a l u e   i : t y p e = " D i a g r a m D i s p l a y V i e w S t a t e I D i a g r a m T a g A d d i t i o n a l I n f o " / > < / a : K e y V a l u e O f D i a g r a m O b j e c t K e y a n y T y p e z b w N T n L X > < a : K e y V a l u e O f D i a g r a m O b j e c t K e y a n y T y p e z b w N T n L X > < a : K e y > < K e y > T a b l e s \ e t o \ M e a s u r e s \ M a x   o f   t e m p _ m a x < / K e y > < / a : K e y > < a : V a l u e   i : t y p e = " D i a g r a m D i s p l a y N o d e V i e w S t a t e " > < H e i g h t > 1 5 0 < / H e i g h t > < I s E x p a n d e d > t r u e < / I s E x p a n d e d > < W i d t h > 2 0 0 < / W i d t h > < / a : V a l u e > < / a : K e y V a l u e O f D i a g r a m O b j e c t K e y a n y T y p e z b w N T n L X > < a : K e y V a l u e O f D i a g r a m O b j e c t K e y a n y T y p e z b w N T n L X > < a : K e y > < K e y > T a b l e s \ e t o \ M a x   o f   t e m p _ m a x \ A d d i t i o n a l   I n f o \ I m p l i c i t   M e a s u r e < / K e y > < / a : K e y > < a : V a l u e   i : t y p e = " D i a g r a m D i s p l a y V i e w S t a t e I D i a g r a m T a g A d d i t i o n a l I n f o " / > < / a : K e y V a l u e O f D i a g r a m O b j e c t K e y a n y T y p e z b w N T n L X > < a : K e y V a l u e O f D i a g r a m O b j e c t K e y a n y T y p e z b w N T n L X > < a : K e y > < K e y > T a b l e s \ e t o \ M e a s u r e s \ A v e r a g e   o f   t e m p _ m i n < / K e y > < / a : K e y > < a : V a l u e   i : t y p e = " D i a g r a m D i s p l a y N o d e V i e w S t a t e " > < H e i g h t > 1 5 0 < / H e i g h t > < I s E x p a n d e d > t r u e < / I s E x p a n d e d > < W i d t h > 2 0 0 < / W i d t h > < / a : V a l u e > < / a : K e y V a l u e O f D i a g r a m O b j e c t K e y a n y T y p e z b w N T n L X > < a : K e y V a l u e O f D i a g r a m O b j e c t K e y a n y T y p e z b w N T n L X > < a : K e y > < K e y > T a b l e s \ e t o \ A v e r a g e   o f   t e m p _ m i n \ A d d i t i o n a l   I n f o \ I m p l i c i t   M e a s u r e < / K e y > < / a : K e y > < a : V a l u e   i : t y p e = " D i a g r a m D i s p l a y V i e w S t a t e I D i a g r a m T a g A d d i t i o n a l I n f o " / > < / a : K e y V a l u e O f D i a g r a m O b j e c t K e y a n y T y p e z b w N T n L X > < a : K e y V a l u e O f D i a g r a m O b j e c t K e y a n y T y p e z b w N T n L X > < a : K e y > < K e y > T a b l e s \ e t o \ M e a s u r e s \ A v e r a g e   o f   t e m p _ m a x < / K e y > < / a : K e y > < a : V a l u e   i : t y p e = " D i a g r a m D i s p l a y N o d e V i e w S t a t e " > < H e i g h t > 1 5 0 < / H e i g h t > < I s E x p a n d e d > t r u e < / I s E x p a n d e d > < W i d t h > 2 0 0 < / W i d t h > < / a : V a l u e > < / a : K e y V a l u e O f D i a g r a m O b j e c t K e y a n y T y p e z b w N T n L X > < a : K e y V a l u e O f D i a g r a m O b j e c t K e y a n y T y p e z b w N T n L X > < a : K e y > < K e y > T a b l e s \ e t o \ A v e r a g e   o f   t e m p _ m a x \ A d d i t i o n a l   I n f o \ I m p l i c i t   M e a s u r e < / K e y > < / a : K e y > < a : V a l u e   i : t y p e = " D i a g r a m D i s p l a y V i e w S t a t e I D i a g r a m T a g A d d i t i o n a l I n f o " / > < / a : K e y V a l u e O f D i a g r a m O b j e c t K e y a n y T y p e z b w N T n L X > < a : K e y V a l u e O f D i a g r a m O b j e c t K e y a n y T y p e z b w N T n L X > < a : K e y > < K e y > T a b l e s \ e t o \ M e a s u r e s \ S u m   o f   s o l a r _ r a d i a t i o n < / K e y > < / a : K e y > < a : V a l u e   i : t y p e = " D i a g r a m D i s p l a y N o d e V i e w S t a t e " > < H e i g h t > 1 5 0 < / H e i g h t > < I s E x p a n d e d > t r u e < / I s E x p a n d e d > < W i d t h > 2 0 0 < / W i d t h > < / a : V a l u e > < / a : K e y V a l u e O f D i a g r a m O b j e c t K e y a n y T y p e z b w N T n L X > < a : K e y V a l u e O f D i a g r a m O b j e c t K e y a n y T y p e z b w N T n L X > < a : K e y > < K e y > T a b l e s \ e t o \ S u m   o f   s o l a r _ r a d i a t i o n \ A d d i t i o n a l   I n f o \ I m p l i c i t   M e a s u r e < / K e y > < / a : K e y > < a : V a l u e   i : t y p e = " D i a g r a m D i s p l a y V i e w S t a t e I D i a g r a m T a g A d d i t i o n a l I n f o " / > < / a : K e y V a l u e O f D i a g r a m O b j e c t K e y a n y T y p e z b w N T n L X > < a : K e y V a l u e O f D i a g r a m O b j e c t K e y a n y T y p e z b w N T n L X > < a : K e y > < K e y > T a b l e s \ e t o \ M e a s u r e s \ S u m   o f   w i n d _ s p e e d < / K e y > < / a : K e y > < a : V a l u e   i : t y p e = " D i a g r a m D i s p l a y N o d e V i e w S t a t e " > < H e i g h t > 1 5 0 < / H e i g h t > < I s E x p a n d e d > t r u e < / I s E x p a n d e d > < W i d t h > 2 0 0 < / W i d t h > < / a : V a l u e > < / a : K e y V a l u e O f D i a g r a m O b j e c t K e y a n y T y p e z b w N T n L X > < a : K e y V a l u e O f D i a g r a m O b j e c t K e y a n y T y p e z b w N T n L X > < a : K e y > < K e y > T a b l e s \ e t o \ S u m   o f   w i n d _ s p e e d \ A d d i t i o n a l   I n f o \ I m p l i c i t   M e a s u r e < / K e y > < / a : K e y > < a : V a l u e   i : t y p e = " D i a g r a m D i s p l a y V i e w S t a t e I D i a g r a m T a g A d d i t i o n a l I n f o " / > < / a : K e y V a l u e O f D i a g r a m O b j e c t K e y a n y T y p e z b w N T n L X > < a : K e y V a l u e O f D i a g r a m O b j e c t K e y a n y T y p e z b w N T n L X > < a : K e y > < K e y > T a b l e s \ C a l e n d a r < / K e y > < / a : K e y > < a : V a l u e   i : t y p e = " D i a g r a m D i s p l a y N o d e V i e w S t a t e " > < H e i g h t > 1 5 0 < / H e i g h t > < I s E x p a n d e d > t r u e < / I s E x p a n d e d > < L a y e d O u t > t r u e < / L a y e d O u t > < L e f t > 5 2 1 . 9 0 3 8 1 0 5 6 7 6 6 5 9 1 < / L e f t > < T a b I n d e x > 2 < / T a b I n d e x > < T o p > 6 2 7 < / T o p > < W i d t h > 2 0 0 < / W i d t h > < / a : V a l u e > < / a : K e y V a l u e O f D i a g r a m O b j e c t K e y a n y T y p e z b w N T n L X > < a : K e y V a l u e O f D i a g r a m O b j e c t K e y a n y T y p e z b w N T n L X > < a : K e y > < K e y > T a b l e s \ C a l e n d a r \ C o l u m n s \ D a t e < / K e y > < / a : K e y > < a : V a l u e   i : t y p e = " D i a g r a m D i s p l a y N o d e V i e w S t a t e " > < H e i g h t > 1 5 0 < / H e i g h t > < I s E x p a n d e d > t r u e < / I s E x p a n d e d > < W i d t h > 2 0 0 < / W i d t h > < / a : V a l u e > < / a : K e y V a l u e O f D i a g r a m O b j e c t K e y a n y T y p e z b w N T n L X > < a : K e y V a l u e O f D i a g r a m O b j e c t K e y a n y T y p e z b w N T n L X > < a : K e y > < K e y > T a b l e s \ C a l e n d a r \ C o l u m n s \ Y e a r < / K e y > < / a : K e y > < a : V a l u e   i : t y p e = " D i a g r a m D i s p l a y N o d e V i e w S t a t e " > < H e i g h t > 1 5 0 < / H e i g h t > < I s E x p a n d e d > t r u e < / I s E x p a n d e d > < W i d t h > 2 0 0 < / W i d t h > < / a : V a l u e > < / a : K e y V a l u e O f D i a g r a m O b j e c t K e y a n y T y p e z b w N T n L X > < a : K e y V a l u e O f D i a g r a m O b j e c t K e y a n y T y p e z b w N T n L X > < a : K e y > < K e y > T a b l e s \ C a l e n d a r \ C o l u m n s \ M o n t h   N u m b e r < / K e y > < / a : K e y > < a : V a l u e   i : t y p e = " D i a g r a m D i s p l a y N o d e V i e w S t a t e " > < H e i g h t > 1 5 0 < / H e i g h t > < I s E x p a n d e d > t r u e < / I s E x p a n d e d > < W i d t h > 2 0 0 < / W i d t h > < / a : V a l u e > < / a : K e y V a l u e O f D i a g r a m O b j e c t K e y a n y T y p e z b w N T n L X > < a : K e y V a l u e O f D i a g r a m O b j e c t K e y a n y T y p e z b w N T n L X > < a : K e y > < K e y > T a b l e s \ C a l e n d a r \ C o l u m n s \ M o n t h < / K e y > < / a : K e y > < a : V a l u e   i : t y p e = " D i a g r a m D i s p l a y N o d e V i e w S t a t e " > < H e i g h t > 1 5 0 < / H e i g h t > < I s E x p a n d e d > t r u e < / I s E x p a n d e d > < W i d t h > 2 0 0 < / W i d t h > < / a : V a l u e > < / a : K e y V a l u e O f D i a g r a m O b j e c t K e y a n y T y p e z b w N T n L X > < a : K e y V a l u e O f D i a g r a m O b j e c t K e y a n y T y p e z b w N T n L X > < a : K e y > < K e y > T a b l e s \ C a l e n d a r \ C o l u m n s \ P a r t   o f   M o n t h < / K e y > < / a : K e y > < a : V a l u e   i : t y p e = " D i a g r a m D i s p l a y N o d e V i e w S t a t e " > < H e i g h t > 1 5 0 < / H e i g h t > < I s E x p a n d e d > t r u e < / I s E x p a n d e d > < W i d t h > 2 0 0 < / W i d t h > < / a : V a l u e > < / a : K e y V a l u e O f D i a g r a m O b j e c t K e y a n y T y p e z b w N T n L X > < a : K e y V a l u e O f D i a g r a m O b j e c t K e y a n y T y p e z b w N T n L X > < a : K e y > < K e y > T a b l e s \ C a l e n d a r \ C o l u m n s \ M M M < / K e y > < / a : K e y > < a : V a l u e   i : t y p e = " D i a g r a m D i s p l a y N o d e V i e w S t a t e " > < H e i g h t > 1 5 0 < / H e i g h t > < I s E x p a n d e d > t r u e < / I s E x p a n d e d > < W i d t h > 2 0 0 < / W i d t h > < / a : V a l u e > < / a : K e y V a l u e O f D i a g r a m O b j e c t K e y a n y T y p e z b w N T n L X > < a : K e y V a l u e O f D i a g r a m O b j e c t K e y a n y T y p e z b w N T n L X > < a : K e y > < K e y > T a b l e s \ C a l e n d a r \ C o l u m n s \ D a y s   i n   a   m o n t h < / K e y > < / a : K e y > < a : V a l u e   i : t y p e = " D i a g r a m D i s p l a y N o d e V i e w S t a t e " > < H e i g h t > 1 5 0 < / H e i g h t > < I s E x p a n d e d > t r u e < / I s E x p a n d e d > < W i d t h > 2 0 0 < / W i d t h > < / a : V a l u e > < / a : K e y V a l u e O f D i a g r a m O b j e c t K e y a n y T y p e z b w N T n L X > < a : K e y V a l u e O f D i a g r a m O b j e c t K e y a n y T y p e z b w N T n L X > < a : K e y > < K e y > T a b l e s \ C a l e n d a r \ H i e r a r c h i e s \ D a t e   H i e r a r c h y < / K e y > < / a : K e y > < a : V a l u e   i : t y p e = " D i a g r a m D i s p l a y N o d e V i e w S t a t e " > < H e i g h t > 1 5 0 < / H e i g h t > < I s E x p a n d e d > t r u e < / I s E x p a n d e d > < W i d t h > 2 0 0 < / W i d t h > < / a : V a l u e > < / a : K e y V a l u e O f D i a g r a m O b j e c t K e y a n y T y p e z b w N T n L X > < a : K e y V a l u e O f D i a g r a m O b j e c t K e y a n y T y p e z b w N T n L X > < a : K e y > < K e y > T a b l e s \ C a l e n d a r \ H i e r a r c h i e s \ D a t e   H i e r a r c h y \ L e v e l s \ Y e a r < / K e y > < / a : K e y > < a : V a l u e   i : t y p e = " D i a g r a m D i s p l a y N o d e V i e w S t a t e " > < H e i g h t > 1 5 0 < / H e i g h t > < I s E x p a n d e d > t r u e < / I s E x p a n d e d > < W i d t h > 2 0 0 < / W i d t h > < / a : V a l u e > < / a : K e y V a l u e O f D i a g r a m O b j e c t K e y a n y T y p e z b w N T n L X > < a : K e y V a l u e O f D i a g r a m O b j e c t K e y a n y T y p e z b w N T n L X > < a : K e y > < K e y > T a b l e s \ C a l e n d a r \ H i e r a r c h i e s \ D a t e   H i e r a r c h y \ L e v e l s \ M o n t h < / K e y > < / a : K e y > < a : V a l u e   i : t y p e = " D i a g r a m D i s p l a y N o d e V i e w S t a t e " > < H e i g h t > 1 5 0 < / H e i g h t > < I s E x p a n d e d > t r u e < / I s E x p a n d e d > < W i d t h > 2 0 0 < / W i d t h > < / a : V a l u e > < / a : K e y V a l u e O f D i a g r a m O b j e c t K e y a n y T y p e z b w N T n L X > < a : K e y V a l u e O f D i a g r a m O b j e c t K e y a n y T y p e z b w N T n L X > < a : K e y > < K e y > T a b l e s \ C a l e n d a r \ H i e r a r c h i e s \ D a t e   H i e r a r c h y \ L e v e l s \ D a t e C o l u m n < / K e y > < / a : K e y > < a : V a l u e   i : t y p e = " D i a g r a m D i s p l a y N o d e V i e w S t a t e " > < H e i g h t > 1 5 0 < / H e i g h t > < I s E x p a n d e d > t r u e < / I s E x p a n d e d > < W i d t h > 2 0 0 < / W i d t h > < / a : V a l u e > < / a : K e y V a l u e O f D i a g r a m O b j e c t K e y a n y T y p e z b w N T n L X > < a : K e y V a l u e O f D i a g r a m O b j e c t K e y a n y T y p e z b w N T n L X > < a : K e y > < K e y > T a b l e s \ r e g i o n s < / K e y > < / a : K e y > < a : V a l u e   i : t y p e = " D i a g r a m D i s p l a y N o d e V i e w S t a t e " > < H e i g h t > 1 5 0 < / H e i g h t > < I s E x p a n d e d > t r u e < / I s E x p a n d e d > < L a y e d O u t > t r u e < / L a y e d O u t > < L e f t > 9 0 . 9 0 3 8 1 0 5 6 7 6 6 5 8 < / L e f t > < T a b I n d e x > 1 < / T a b I n d e x > < T o p > 6 2 9 < / T o p > < W i d t h > 2 0 0 < / W i d t h > < / a : V a l u e > < / a : K e y V a l u e O f D i a g r a m O b j e c t K e y a n y T y p e z b w N T n L X > < a : K e y V a l u e O f D i a g r a m O b j e c t K e y a n y T y p e z b w N T n L X > < a : K e y > < K e y > T a b l e s \ r e g i o n s \ C o l u m n s \ l a t _ l o n g < / K e y > < / a : K e y > < a : V a l u e   i : t y p e = " D i a g r a m D i s p l a y N o d e V i e w S t a t e " > < H e i g h t > 1 5 0 < / H e i g h t > < I s E x p a n d e d > t r u e < / I s E x p a n d e d > < W i d t h > 2 0 0 < / W i d t h > < / a : V a l u e > < / a : K e y V a l u e O f D i a g r a m O b j e c t K e y a n y T y p e z b w N T n L X > < a : K e y V a l u e O f D i a g r a m O b j e c t K e y a n y T y p e z b w N T n L X > < a : K e y > < K e y > T a b l e s \ r e g i o n s \ C o l u m n s \ M a k o n < / K e y > < / a : K e y > < a : V a l u e   i : t y p e = " D i a g r a m D i s p l a y N o d e V i e w S t a t e " > < H e i g h t > 1 5 0 < / H e i g h t > < I s E x p a n d e d > t r u e < / I s E x p a n d e d > < W i d t h > 2 0 0 < / W i d t h > < / a : V a l u e > < / a : K e y V a l u e O f D i a g r a m O b j e c t K e y a n y T y p e z b w N T n L X > < a : K e y V a l u e O f D i a g r a m O b j e c t K e y a n y T y p e z b w N T n L X > < a : K e y > < K e y > T a b l e s \ r e g i o n s \ C o l u m n s \ V i l o y a t < / K e y > < / a : K e y > < a : V a l u e   i : t y p e = " D i a g r a m D i s p l a y N o d e V i e w S t a t e " > < H e i g h t > 1 5 0 < / H e i g h t > < I s E x p a n d e d > t r u e < / I s E x p a n d e d > < W i d t h > 2 0 0 < / W i d t h > < / a : V a l u e > < / a : K e y V a l u e O f D i a g r a m O b j e c t K e y a n y T y p e z b w N T n L X > < a : K e y V a l u e O f D i a g r a m O b j e c t K e y a n y T y p e z b w N T n L X > < a : K e y > < K e y > T a b l e s \ r e g i o n s \ C o l u m n s \ V i l < / K e y > < / a : K e y > < a : V a l u e   i : t y p e = " D i a g r a m D i s p l a y N o d e V i e w S t a t e " > < H e i g h t > 1 5 0 < / H e i g h t > < I s E x p a n d e d > t r u e < / I s E x p a n d e d > < W i d t h > 2 0 0 < / W i d t h > < / a : V a l u e > < / a : K e y V a l u e O f D i a g r a m O b j e c t K e y a n y T y p e z b w N T n L X > < a : K e y V a l u e O f D i a g r a m O b j e c t K e y a n y T y p e z b w N T n L X > < a : K e y > < K e y > T a b l e s \ r e g i o n s \ M e a s u r e s \ C o u n t   o f   V i l o y a t < / K e y > < / a : K e y > < a : V a l u e   i : t y p e = " D i a g r a m D i s p l a y N o d e V i e w S t a t e " > < H e i g h t > 1 5 0 < / H e i g h t > < I s E x p a n d e d > t r u e < / I s E x p a n d e d > < W i d t h > 2 0 0 < / W i d t h > < / a : V a l u e > < / a : K e y V a l u e O f D i a g r a m O b j e c t K e y a n y T y p e z b w N T n L X > < a : K e y V a l u e O f D i a g r a m O b j e c t K e y a n y T y p e z b w N T n L X > < a : K e y > < K e y > T a b l e s \ r e g i o n s \ C o u n t   o f   V i l o y a t \ A d d i t i o n a l   I n f o \ I m p l i c i t   M e a s u r e < / K e y > < / a : K e y > < a : V a l u e   i : t y p e = " D i a g r a m D i s p l a y V i e w S t a t e I D i a g r a m T a g A d d i t i o n a l I n f o " / > < / a : K e y V a l u e O f D i a g r a m O b j e c t K e y a n y T y p e z b w N T n L X > < a : K e y V a l u e O f D i a g r a m O b j e c t K e y a n y T y p e z b w N T n L X > < a : K e y > < K e y > R e l a t i o n s h i p s \ & l t ; T a b l e s \ e t o \ C o l u m n s \ d a t e & g t ; - & l t ; T a b l e s \ C a l e n d a r \ C o l u m n s \ D a t e & g t ; < / K e y > < / a : K e y > < a : V a l u e   i : t y p e = " D i a g r a m D i s p l a y L i n k V i e w S t a t e " > < A u t o m a t i o n P r o p e r t y H e l p e r T e x t > E n d   p o i n t   1 :   ( 6 2 3 , 2 5 3 ) .   E n d   p o i n t   2 :   ( 6 1 2 , 6 1 1 )   < / A u t o m a t i o n P r o p e r t y H e l p e r T e x t > < L a y e d O u t > t r u e < / L a y e d O u t > < P o i n t s   x m l n s : b = " h t t p : / / s c h e m a s . d a t a c o n t r a c t . o r g / 2 0 0 4 / 0 7 / S y s t e m . W i n d o w s " > < b : P o i n t > < b : _ x > 6 2 3 < / b : _ x > < b : _ y > 2 5 3 < / b : _ y > < / b : P o i n t > < b : P o i n t > < b : _ x > 6 1 4 < / b : _ x > < b : _ y > 2 5 3 < / b : _ y > < / b : P o i n t > < b : P o i n t > < b : _ x > 6 1 2 < / b : _ x > < b : _ y > 2 5 5 < / b : _ y > < / b : P o i n t > < b : P o i n t > < b : _ x > 6 1 2 < / b : _ x > < b : _ y > 6 1 1 < / b : _ y > < / b : P o i n t > < / P o i n t s > < / a : V a l u e > < / a : K e y V a l u e O f D i a g r a m O b j e c t K e y a n y T y p e z b w N T n L X > < a : K e y V a l u e O f D i a g r a m O b j e c t K e y a n y T y p e z b w N T n L X > < a : K e y > < K e y > R e l a t i o n s h i p s \ & l t ; T a b l e s \ e t o \ C o l u m n s \ d a t e & g t ; - & l t ; T a b l e s \ C a l e n d a r \ C o l u m n s \ D a t e & g t ; \ F K < / K e y > < / a : K e y > < a : V a l u e   i : t y p e = " D i a g r a m D i s p l a y L i n k E n d p o i n t V i e w S t a t e " > < H e i g h t > 1 6 < / H e i g h t > < L a b e l L o c a t i o n   x m l n s : b = " h t t p : / / s c h e m a s . d a t a c o n t r a c t . o r g / 2 0 0 4 / 0 7 / S y s t e m . W i n d o w s " > < b : _ x > 6 2 3 < / b : _ x > < b : _ y > 2 4 5 < / b : _ y > < / L a b e l L o c a t i o n > < L o c a t i o n   x m l n s : b = " h t t p : / / s c h e m a s . d a t a c o n t r a c t . o r g / 2 0 0 4 / 0 7 / S y s t e m . W i n d o w s " > < b : _ x > 6 3 9 < / b : _ x > < b : _ y > 2 5 3 < / b : _ y > < / L o c a t i o n > < S h a p e R o t a t e A n g l e > 1 8 0 < / S h a p e R o t a t e A n g l e > < W i d t h > 1 6 < / W i d t h > < / a : V a l u e > < / a : K e y V a l u e O f D i a g r a m O b j e c t K e y a n y T y p e z b w N T n L X > < a : K e y V a l u e O f D i a g r a m O b j e c t K e y a n y T y p e z b w N T n L X > < a : K e y > < K e y > R e l a t i o n s h i p s \ & l t ; T a b l e s \ e t o \ C o l u m n s \ d a t e & g t ; - & l t ; T a b l e s \ C a l e n d a r \ C o l u m n s \ D a t e & g t ; \ P K < / K e y > < / a : K e y > < a : V a l u e   i : t y p e = " D i a g r a m D i s p l a y L i n k E n d p o i n t V i e w S t a t e " > < H e i g h t > 1 6 < / H e i g h t > < L a b e l L o c a t i o n   x m l n s : b = " h t t p : / / s c h e m a s . d a t a c o n t r a c t . o r g / 2 0 0 4 / 0 7 / S y s t e m . W i n d o w s " > < b : _ x > 6 0 4 < / b : _ x > < b : _ y > 6 1 1 < / b : _ y > < / L a b e l L o c a t i o n > < L o c a t i o n   x m l n s : b = " h t t p : / / s c h e m a s . d a t a c o n t r a c t . o r g / 2 0 0 4 / 0 7 / S y s t e m . W i n d o w s " > < b : _ x > 6 1 2 < / b : _ x > < b : _ y > 6 2 7 < / b : _ y > < / L o c a t i o n > < S h a p e R o t a t e A n g l e > 2 7 0 < / S h a p e R o t a t e A n g l e > < W i d t h > 1 6 < / W i d t h > < / a : V a l u e > < / a : K e y V a l u e O f D i a g r a m O b j e c t K e y a n y T y p e z b w N T n L X > < a : K e y V a l u e O f D i a g r a m O b j e c t K e y a n y T y p e z b w N T n L X > < a : K e y > < K e y > R e l a t i o n s h i p s \ & l t ; T a b l e s \ e t o \ C o l u m n s \ d a t e & g t ; - & l t ; T a b l e s \ C a l e n d a r \ C o l u m n s \ D a t e & g t ; \ C r o s s F i l t e r < / K e y > < / a : K e y > < a : V a l u e   i : t y p e = " D i a g r a m D i s p l a y L i n k C r o s s F i l t e r V i e w S t a t e " > < P o i n t s   x m l n s : b = " h t t p : / / s c h e m a s . d a t a c o n t r a c t . o r g / 2 0 0 4 / 0 7 / S y s t e m . W i n d o w s " > < b : P o i n t > < b : _ x > 6 2 3 < / b : _ x > < b : _ y > 2 5 3 < / b : _ y > < / b : P o i n t > < b : P o i n t > < b : _ x > 6 1 4 < / b : _ x > < b : _ y > 2 5 3 < / b : _ y > < / b : P o i n t > < b : P o i n t > < b : _ x > 6 1 2 < / b : _ x > < b : _ y > 2 5 5 < / b : _ y > < / b : P o i n t > < b : P o i n t > < b : _ x > 6 1 2 < / b : _ x > < b : _ y > 6 1 1 < / b : _ y > < / b : P o i n t > < / P o i n t s > < / a : V a l u e > < / a : K e y V a l u e O f D i a g r a m O b j e c t K e y a n y T y p e z b w N T n L X > < a : K e y V a l u e O f D i a g r a m O b j e c t K e y a n y T y p e z b w N T n L X > < a : K e y > < K e y > R e l a t i o n s h i p s \ & l t ; T a b l e s \ e t o \ C o l u m n s \ l a t _ l o n & g t ; - & l t ; T a b l e s \ r e g i o n s \ C o l u m n s \ l a t _ l o n g & g t ; < / K e y > < / a : K e y > < a : V a l u e   i : t y p e = " D i a g r a m D i s p l a y L i n k V i e w S t a t e " > < A u t o m a t i o n P r o p e r t y H e l p e r T e x t > E n d   p o i n t   1 :   ( 6 2 3 , 2 3 3 ) .   E n d   p o i n t   2 :   ( 3 0 6 . 9 0 3 8 1 0 5 6 7 6 6 6 , 7 0 4 )   < / A u t o m a t i o n P r o p e r t y H e l p e r T e x t > < L a y e d O u t > t r u e < / L a y e d O u t > < P o i n t s   x m l n s : b = " h t t p : / / s c h e m a s . d a t a c o n t r a c t . o r g / 2 0 0 4 / 0 7 / S y s t e m . W i n d o w s " > < b : P o i n t > < b : _ x > 6 2 3 < / b : _ x > < b : _ y > 2 3 3 < / b : _ y > < / b : P o i n t > < b : P o i n t > < b : _ x > 4 6 6 . 9 5 1 9 0 5 5 < / b : _ x > < b : _ y > 2 3 3 < / b : _ y > < / b : P o i n t > < b : P o i n t > < b : _ x > 4 6 4 . 9 5 1 9 0 5 5 < / b : _ x > < b : _ y > 2 3 5 < / b : _ y > < / b : P o i n t > < b : P o i n t > < b : _ x > 4 6 4 . 9 5 1 9 0 5 5 < / b : _ x > < b : _ y > 7 0 2 < / b : _ y > < / b : P o i n t > < b : P o i n t > < b : _ x > 4 6 2 . 9 5 1 9 0 5 5 < / b : _ x > < b : _ y > 7 0 4 < / b : _ y > < / b : P o i n t > < b : P o i n t > < b : _ x > 3 0 6 . 9 0 3 8 1 0 5 6 7 6 6 5 8 6 < / b : _ x > < b : _ y > 7 0 4 < / b : _ y > < / b : P o i n t > < / P o i n t s > < / a : V a l u e > < / a : K e y V a l u e O f D i a g r a m O b j e c t K e y a n y T y p e z b w N T n L X > < a : K e y V a l u e O f D i a g r a m O b j e c t K e y a n y T y p e z b w N T n L X > < a : K e y > < K e y > R e l a t i o n s h i p s \ & l t ; T a b l e s \ e t o \ C o l u m n s \ l a t _ l o n & g t ; - & l t ; T a b l e s \ r e g i o n s \ C o l u m n s \ l a t _ l o n g & g t ; \ F K < / K e y > < / a : K e y > < a : V a l u e   i : t y p e = " D i a g r a m D i s p l a y L i n k E n d p o i n t V i e w S t a t e " > < H e i g h t > 1 6 < / H e i g h t > < L a b e l L o c a t i o n   x m l n s : b = " h t t p : / / s c h e m a s . d a t a c o n t r a c t . o r g / 2 0 0 4 / 0 7 / S y s t e m . W i n d o w s " > < b : _ x > 6 2 3 < / b : _ x > < b : _ y > 2 2 5 < / b : _ y > < / L a b e l L o c a t i o n > < L o c a t i o n   x m l n s : b = " h t t p : / / s c h e m a s . d a t a c o n t r a c t . o r g / 2 0 0 4 / 0 7 / S y s t e m . W i n d o w s " > < b : _ x > 6 3 9 < / b : _ x > < b : _ y > 2 3 3 < / b : _ y > < / L o c a t i o n > < S h a p e R o t a t e A n g l e > 1 8 0 < / S h a p e R o t a t e A n g l e > < W i d t h > 1 6 < / W i d t h > < / a : V a l u e > < / a : K e y V a l u e O f D i a g r a m O b j e c t K e y a n y T y p e z b w N T n L X > < a : K e y V a l u e O f D i a g r a m O b j e c t K e y a n y T y p e z b w N T n L X > < a : K e y > < K e y > R e l a t i o n s h i p s \ & l t ; T a b l e s \ e t o \ C o l u m n s \ l a t _ l o n & g t ; - & l t ; T a b l e s \ r e g i o n s \ C o l u m n s \ l a t _ l o n g & g t ; \ P K < / K e y > < / a : K e y > < a : V a l u e   i : t y p e = " D i a g r a m D i s p l a y L i n k E n d p o i n t V i e w S t a t e " > < H e i g h t > 1 6 < / H e i g h t > < L a b e l L o c a t i o n   x m l n s : b = " h t t p : / / s c h e m a s . d a t a c o n t r a c t . o r g / 2 0 0 4 / 0 7 / S y s t e m . W i n d o w s " > < b : _ x > 2 9 0 . 9 0 3 8 1 0 5 6 7 6 6 5 8 6 < / b : _ x > < b : _ y > 6 9 6 < / b : _ y > < / L a b e l L o c a t i o n > < L o c a t i o n   x m l n s : b = " h t t p : / / s c h e m a s . d a t a c o n t r a c t . o r g / 2 0 0 4 / 0 7 / S y s t e m . W i n d o w s " > < b : _ x > 2 9 0 . 9 0 3 8 1 0 5 6 7 6 6 5 8 6 < / b : _ x > < b : _ y > 7 0 4 < / b : _ y > < / L o c a t i o n > < S h a p e R o t a t e A n g l e > 3 6 0 < / S h a p e R o t a t e A n g l e > < W i d t h > 1 6 < / W i d t h > < / a : V a l u e > < / a : K e y V a l u e O f D i a g r a m O b j e c t K e y a n y T y p e z b w N T n L X > < a : K e y V a l u e O f D i a g r a m O b j e c t K e y a n y T y p e z b w N T n L X > < a : K e y > < K e y > R e l a t i o n s h i p s \ & l t ; T a b l e s \ e t o \ C o l u m n s \ l a t _ l o n & g t ; - & l t ; T a b l e s \ r e g i o n s \ C o l u m n s \ l a t _ l o n g & g t ; \ C r o s s F i l t e r < / K e y > < / a : K e y > < a : V a l u e   i : t y p e = " D i a g r a m D i s p l a y L i n k C r o s s F i l t e r V i e w S t a t e " > < P o i n t s   x m l n s : b = " h t t p : / / s c h e m a s . d a t a c o n t r a c t . o r g / 2 0 0 4 / 0 7 / S y s t e m . W i n d o w s " > < b : P o i n t > < b : _ x > 6 2 3 < / b : _ x > < b : _ y > 2 3 3 < / b : _ y > < / b : P o i n t > < b : P o i n t > < b : _ x > 4 6 6 . 9 5 1 9 0 5 5 < / b : _ x > < b : _ y > 2 3 3 < / b : _ y > < / b : P o i n t > < b : P o i n t > < b : _ x > 4 6 4 . 9 5 1 9 0 5 5 < / b : _ x > < b : _ y > 2 3 5 < / b : _ y > < / b : P o i n t > < b : P o i n t > < b : _ x > 4 6 4 . 9 5 1 9 0 5 5 < / b : _ x > < b : _ y > 7 0 2 < / b : _ y > < / b : P o i n t > < b : P o i n t > < b : _ x > 4 6 2 . 9 5 1 9 0 5 5 < / b : _ x > < b : _ y > 7 0 4 < / b : _ y > < / b : P o i n t > < b : P o i n t > < b : _ x > 3 0 6 . 9 0 3 8 1 0 5 6 7 6 6 5 8 6 < / b : _ x > < b : _ y > 7 0 4 < / b : _ y > < / b : P o i n t > < / P o i n t s > < / a : V a l u e > < / a : K e y V a l u e O f D i a g r a m O b j e c t K e y a n y T y p e z b w N T n L X > < a : K e y V a l u e O f D i a g r a m O b j e c t K e y a n y T y p e z b w N T n L X > < a : K e y > < K e y > T a b l e s \ e t o \ M e a s u r e s \ M a x _ E T o < / K e y > < / a : K e y > < a : V a l u e   i : t y p e = " D i a g r a m D i s p l a y N o d e V i e w S t a t e " > < H e i g h t > 1 5 0 < / H e i g h t > < I s E x p a n d e d > t r u e < / I s E x p a n d e d > < W i d t h > 2 0 0 < / W i d t h > < / a : V a l u e > < / a : K e y V a l u e O f D i a g r a m O b j e c t K e y a n y T y p e z b w N T n L X > < / V i e w S t a t e s > < / D i a g r a m M a n a g e r . S e r i a l i z a b l e D i a g r a m > < D i a g r a m M a n a g e r . S e r i a l i z a b l e D i a g r a m > < A d a p t e r   i : t y p e = " M e a s u r e D i a g r a m S a n d b o x A d a p t e r " > < T a b l e N a m e > k c _ t a b l 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k c _ t a b l 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o n t h _ n u m b e r < / K e y > < / D i a g r a m O b j e c t K e y > < D i a g r a m O b j e c t K e y > < K e y > C o l u m n s \ a l m o n d < / K e y > < / D i a g r a m O b j e c t K e y > < D i a g r a m O b j e c t K e y > < K e y > C o l u m n s \ w a l n u t < / K e y > < / D i a g r a m O b j e c t K e y > < D i a g r a m O b j e c t K e y > < K e y > C o l u m n s \ a p r i c o t < / K e y > < / D i a g r a m O b j e c t K e y > < D i a g r a m O b j e c t K e y > < K e y > C o l u m n s \ p e a c h < / K e y > < / D i a g r a m O b j e c t K e y > < D i a g r a m O b j e c t K e y > < K e y > C o l u m n s \ p l u m < / K e y > < / D i a g r a m O b j e c t K e y > < D i a g r a m O b j e c t K e y > < K e y > C o l u m n s \ c h e r r y < / K e y > < / D i a g r a m O b j e c t K e y > < D i a g r a m O b j e c t K e y > < K e y > C o l u m n s \ a p p l e < / K e y > < / D i a g r a m O b j e c t K e y > < D i a g r a m O b j e c t K e y > < K e y > C o l u m n s \ p e a 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o n t h _ n u m b e r < / K e y > < / a : K e y > < a : V a l u e   i : t y p e = " M e a s u r e G r i d N o d e V i e w S t a t e " > < L a y e d O u t > t r u e < / L a y e d O u t > < / a : V a l u e > < / a : K e y V a l u e O f D i a g r a m O b j e c t K e y a n y T y p e z b w N T n L X > < a : K e y V a l u e O f D i a g r a m O b j e c t K e y a n y T y p e z b w N T n L X > < a : K e y > < K e y > C o l u m n s \ a l m o n d < / K e y > < / a : K e y > < a : V a l u e   i : t y p e = " M e a s u r e G r i d N o d e V i e w S t a t e " > < C o l u m n > 1 < / C o l u m n > < L a y e d O u t > t r u e < / L a y e d O u t > < / a : V a l u e > < / a : K e y V a l u e O f D i a g r a m O b j e c t K e y a n y T y p e z b w N T n L X > < a : K e y V a l u e O f D i a g r a m O b j e c t K e y a n y T y p e z b w N T n L X > < a : K e y > < K e y > C o l u m n s \ w a l n u t < / K e y > < / a : K e y > < a : V a l u e   i : t y p e = " M e a s u r e G r i d N o d e V i e w S t a t e " > < C o l u m n > 2 < / C o l u m n > < L a y e d O u t > t r u e < / L a y e d O u t > < / a : V a l u e > < / a : K e y V a l u e O f D i a g r a m O b j e c t K e y a n y T y p e z b w N T n L X > < a : K e y V a l u e O f D i a g r a m O b j e c t K e y a n y T y p e z b w N T n L X > < a : K e y > < K e y > C o l u m n s \ a p r i c o t < / K e y > < / a : K e y > < a : V a l u e   i : t y p e = " M e a s u r e G r i d N o d e V i e w S t a t e " > < C o l u m n > 3 < / C o l u m n > < L a y e d O u t > t r u e < / L a y e d O u t > < / a : V a l u e > < / a : K e y V a l u e O f D i a g r a m O b j e c t K e y a n y T y p e z b w N T n L X > < a : K e y V a l u e O f D i a g r a m O b j e c t K e y a n y T y p e z b w N T n L X > < a : K e y > < K e y > C o l u m n s \ p e a c h < / K e y > < / a : K e y > < a : V a l u e   i : t y p e = " M e a s u r e G r i d N o d e V i e w S t a t e " > < C o l u m n > 4 < / C o l u m n > < L a y e d O u t > t r u e < / L a y e d O u t > < / a : V a l u e > < / a : K e y V a l u e O f D i a g r a m O b j e c t K e y a n y T y p e z b w N T n L X > < a : K e y V a l u e O f D i a g r a m O b j e c t K e y a n y T y p e z b w N T n L X > < a : K e y > < K e y > C o l u m n s \ p l u m < / K e y > < / a : K e y > < a : V a l u e   i : t y p e = " M e a s u r e G r i d N o d e V i e w S t a t e " > < C o l u m n > 5 < / C o l u m n > < L a y e d O u t > t r u e < / L a y e d O u t > < / a : V a l u e > < / a : K e y V a l u e O f D i a g r a m O b j e c t K e y a n y T y p e z b w N T n L X > < a : K e y V a l u e O f D i a g r a m O b j e c t K e y a n y T y p e z b w N T n L X > < a : K e y > < K e y > C o l u m n s \ c h e r r y < / K e y > < / a : K e y > < a : V a l u e   i : t y p e = " M e a s u r e G r i d N o d e V i e w S t a t e " > < C o l u m n > 6 < / C o l u m n > < L a y e d O u t > t r u e < / L a y e d O u t > < / a : V a l u e > < / a : K e y V a l u e O f D i a g r a m O b j e c t K e y a n y T y p e z b w N T n L X > < a : K e y V a l u e O f D i a g r a m O b j e c t K e y a n y T y p e z b w N T n L X > < a : K e y > < K e y > C o l u m n s \ a p p l e < / K e y > < / a : K e y > < a : V a l u e   i : t y p e = " M e a s u r e G r i d N o d e V i e w S t a t e " > < C o l u m n > 7 < / C o l u m n > < L a y e d O u t > t r u e < / L a y e d O u t > < / a : V a l u e > < / a : K e y V a l u e O f D i a g r a m O b j e c t K e y a n y T y p e z b w N T n L X > < a : K e y V a l u e O f D i a g r a m O b j e c t K e y a n y T y p e z b w N T n L X > < a : K e y > < K e y > C o l u m n s \ p e a r < / K e y > < / a : K e y > < a : V a l u e   i : t y p e = " M e a s u r e G r i d N o d e V i e w S t a t e " > < C o l u m n > 8 < / C o l u m n > < L a y e d O u t > t r u e < / L a y e d O u t > < / a : V a l u e > < / a : K e y V a l u e O f D i a g r a m O b j e c t K e y a n y T y p e z b w N T n L X > < / V i e w S t a t e s > < / D i a g r a m M a n a g e r . S e r i a l i z a b l e D i a g r a m > < D i a g r a m M a n a g e r . S e r i a l i z a b l e D i a g r a m > < A d a p t e r   i : t y p e = " M e a s u r e D i a g r a m S a n d b o x A d a p t e r " > < T a b l e N a m e > r e g 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g 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V i l o y a t < / K e y > < / D i a g r a m O b j e c t K e y > < D i a g r a m O b j e c t K e y > < K e y > M e a s u r e s \ C o u n t   o f   V i l o y a t \ T a g I n f o \ F o r m u l a < / K e y > < / D i a g r a m O b j e c t K e y > < D i a g r a m O b j e c t K e y > < K e y > M e a s u r e s \ C o u n t   o f   V i l o y a t \ T a g I n f o \ V a l u e < / K e y > < / D i a g r a m O b j e c t K e y > < D i a g r a m O b j e c t K e y > < K e y > C o l u m n s \ l a t _ l o n g < / K e y > < / D i a g r a m O b j e c t K e y > < D i a g r a m O b j e c t K e y > < K e y > C o l u m n s \ M a k o n < / K e y > < / D i a g r a m O b j e c t K e y > < D i a g r a m O b j e c t K e y > < K e y > C o l u m n s \ V i l o y a t < / K e y > < / D i a g r a m O b j e c t K e y > < D i a g r a m O b j e c t K e y > < K e y > C o l u m n s \ V i l < / K e y > < / D i a g r a m O b j e c t K e y > < D i a g r a m O b j e c t K e y > < K e y > L i n k s \ & l t ; C o l u m n s \ C o u n t   o f   V i l o y a t & g t ; - & l t ; M e a s u r e s \ V i l o y a t & g t ; < / K e y > < / D i a g r a m O b j e c t K e y > < D i a g r a m O b j e c t K e y > < K e y > L i n k s \ & l t ; C o l u m n s \ C o u n t   o f   V i l o y a t & g t ; - & l t ; M e a s u r e s \ V i l o y a t & g t ; \ C O L U M N < / K e y > < / D i a g r a m O b j e c t K e y > < D i a g r a m O b j e c t K e y > < K e y > L i n k s \ & l t ; C o l u m n s \ C o u n t   o f   V i l o y a t & g t ; - & l t ; M e a s u r e s \ V i l o y a 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V i l o y a t < / K e y > < / a : K e y > < a : V a l u e   i : t y p e = " M e a s u r e G r i d N o d e V i e w S t a t e " > < C o l u m n > 2 < / C o l u m n > < L a y e d O u t > t r u e < / L a y e d O u t > < W a s U I I n v i s i b l e > t r u e < / W a s U I I n v i s i b l e > < / a : V a l u e > < / a : K e y V a l u e O f D i a g r a m O b j e c t K e y a n y T y p e z b w N T n L X > < a : K e y V a l u e O f D i a g r a m O b j e c t K e y a n y T y p e z b w N T n L X > < a : K e y > < K e y > M e a s u r e s \ C o u n t   o f   V i l o y a t \ T a g I n f o \ F o r m u l a < / K e y > < / a : K e y > < a : V a l u e   i : t y p e = " M e a s u r e G r i d V i e w S t a t e I D i a g r a m T a g A d d i t i o n a l I n f o " / > < / a : K e y V a l u e O f D i a g r a m O b j e c t K e y a n y T y p e z b w N T n L X > < a : K e y V a l u e O f D i a g r a m O b j e c t K e y a n y T y p e z b w N T n L X > < a : K e y > < K e y > M e a s u r e s \ C o u n t   o f   V i l o y a t \ T a g I n f o \ V a l u e < / K e y > < / a : K e y > < a : V a l u e   i : t y p e = " M e a s u r e G r i d V i e w S t a t e I D i a g r a m T a g A d d i t i o n a l I n f o " / > < / a : K e y V a l u e O f D i a g r a m O b j e c t K e y a n y T y p e z b w N T n L X > < a : K e y V a l u e O f D i a g r a m O b j e c t K e y a n y T y p e z b w N T n L X > < a : K e y > < K e y > C o l u m n s \ l a t _ l o n g < / K e y > < / a : K e y > < a : V a l u e   i : t y p e = " M e a s u r e G r i d N o d e V i e w S t a t e " > < L a y e d O u t > t r u e < / L a y e d O u t > < / a : V a l u e > < / a : K e y V a l u e O f D i a g r a m O b j e c t K e y a n y T y p e z b w N T n L X > < a : K e y V a l u e O f D i a g r a m O b j e c t K e y a n y T y p e z b w N T n L X > < a : K e y > < K e y > C o l u m n s \ M a k o n < / K e y > < / a : K e y > < a : V a l u e   i : t y p e = " M e a s u r e G r i d N o d e V i e w S t a t e " > < C o l u m n > 1 < / C o l u m n > < L a y e d O u t > t r u e < / L a y e d O u t > < / a : V a l u e > < / a : K e y V a l u e O f D i a g r a m O b j e c t K e y a n y T y p e z b w N T n L X > < a : K e y V a l u e O f D i a g r a m O b j e c t K e y a n y T y p e z b w N T n L X > < a : K e y > < K e y > C o l u m n s \ V i l o y a t < / K e y > < / a : K e y > < a : V a l u e   i : t y p e = " M e a s u r e G r i d N o d e V i e w S t a t e " > < C o l u m n > 2 < / C o l u m n > < L a y e d O u t > t r u e < / L a y e d O u t > < / a : V a l u e > < / a : K e y V a l u e O f D i a g r a m O b j e c t K e y a n y T y p e z b w N T n L X > < a : K e y V a l u e O f D i a g r a m O b j e c t K e y a n y T y p e z b w N T n L X > < a : K e y > < K e y > C o l u m n s \ V i l < / K e y > < / a : K e y > < a : V a l u e   i : t y p e = " M e a s u r e G r i d N o d e V i e w S t a t e " > < C o l u m n > 3 < / C o l u m n > < L a y e d O u t > t r u e < / L a y e d O u t > < / a : V a l u e > < / a : K e y V a l u e O f D i a g r a m O b j e c t K e y a n y T y p e z b w N T n L X > < a : K e y V a l u e O f D i a g r a m O b j e c t K e y a n y T y p e z b w N T n L X > < a : K e y > < K e y > L i n k s \ & l t ; C o l u m n s \ C o u n t   o f   V i l o y a t & g t ; - & l t ; M e a s u r e s \ V i l o y a t & g t ; < / K e y > < / a : K e y > < a : V a l u e   i : t y p e = " M e a s u r e G r i d V i e w S t a t e I D i a g r a m L i n k " / > < / a : K e y V a l u e O f D i a g r a m O b j e c t K e y a n y T y p e z b w N T n L X > < a : K e y V a l u e O f D i a g r a m O b j e c t K e y a n y T y p e z b w N T n L X > < a : K e y > < K e y > L i n k s \ & l t ; C o l u m n s \ C o u n t   o f   V i l o y a t & g t ; - & l t ; M e a s u r e s \ V i l o y a t & g t ; \ C O L U M N < / K e y > < / a : K e y > < a : V a l u e   i : t y p e = " M e a s u r e G r i d V i e w S t a t e I D i a g r a m L i n k E n d p o i n t " / > < / a : K e y V a l u e O f D i a g r a m O b j e c t K e y a n y T y p e z b w N T n L X > < a : K e y V a l u e O f D i a g r a m O b j e c t K e y a n y T y p e z b w N T n L X > < a : K e y > < K e y > L i n k s \ & l t ; C o l u m n s \ C o u n t   o f   V i l o y a t & g t ; - & l t ; M e a s u r e s \ V i l o y a t & g t ; \ M E A S U R E < / K e y > < / a : K e y > < a : V a l u e   i : t y p e = " M e a s u r e G r i d V i e w S t a t e I D i a g r a m L i n k E n d p o i n t " / > < / a : K e y V a l u e O f D i a g r a m O b j e c t K e y a n y T y p e z b w N T n L X > < / V i e w S t a t e s > < / D i a g r a m M a n a g e r . S e r i a l i z a b l e D i a g r a m > < D i a g r a m M a n a g e r . S e r i a l i z a b l e D i a g r a m > < A d a p t e r   i : t y p e = " M e a s u r e D i a g r a m S a n d b o x A d a p t e r " > < T a b l e N a m e > e t o < / 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e t o < / 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e t o < / K e y > < / D i a g r a m O b j e c t K e y > < D i a g r a m O b j e c t K e y > < K e y > M e a s u r e s \ C o u n t   o f   e t o \ T a g I n f o \ F o r m u l a < / K e y > < / D i a g r a m O b j e c t K e y > < D i a g r a m O b j e c t K e y > < K e y > M e a s u r e s \ C o u n t   o f   e t o \ T a g I n f o \ V a l u e < / K e y > < / D i a g r a m O b j e c t K e y > < D i a g r a m O b j e c t K e y > < K e y > M e a s u r e s \ S u m   o f   e t o < / K e y > < / D i a g r a m O b j e c t K e y > < D i a g r a m O b j e c t K e y > < K e y > M e a s u r e s \ S u m   o f   e t o \ T a g I n f o \ F o r m u l a < / K e y > < / D i a g r a m O b j e c t K e y > < D i a g r a m O b j e c t K e y > < K e y > M e a s u r e s \ S u m   o f   e t o \ T a g I n f o \ V a l u e < / K e y > < / D i a g r a m O b j e c t K e y > < D i a g r a m O b j e c t K e y > < K e y > M e a s u r e s \ A v e r a g e   o f   e t o < / K e y > < / D i a g r a m O b j e c t K e y > < D i a g r a m O b j e c t K e y > < K e y > M e a s u r e s \ A v e r a g e   o f   e t o \ T a g I n f o \ F o r m u l a < / K e y > < / D i a g r a m O b j e c t K e y > < D i a g r a m O b j e c t K e y > < K e y > M e a s u r e s \ A v e r a g e   o f   e t o \ T a g I n f o \ V a l u e < / K e y > < / D i a g r a m O b j e c t K e y > < D i a g r a m O b j e c t K e y > < K e y > M e a s u r e s \ S u m   o f   p r e c i p < / K e y > < / D i a g r a m O b j e c t K e y > < D i a g r a m O b j e c t K e y > < K e y > M e a s u r e s \ S u m   o f   p r e c i p \ T a g I n f o \ F o r m u l a < / K e y > < / D i a g r a m O b j e c t K e y > < D i a g r a m O b j e c t K e y > < K e y > M e a s u r e s \ S u m   o f   p r e c i p \ T a g I n f o \ V a l u e < / K e y > < / D i a g r a m O b j e c t K e y > < D i a g r a m O b j e c t K e y > < K e y > M e a s u r e s \ A v e r a g e   o f   p r e c i p < / K e y > < / D i a g r a m O b j e c t K e y > < D i a g r a m O b j e c t K e y > < K e y > M e a s u r e s \ A v e r a g e   o f   p r e c i p \ T a g I n f o \ F o r m u l a < / K e y > < / D i a g r a m O b j e c t K e y > < D i a g r a m O b j e c t K e y > < K e y > M e a s u r e s \ A v e r a g e   o f   p r e c i p \ T a g I n f o \ V a l u e < / K e y > < / D i a g r a m O b j e c t K e y > < D i a g r a m O b j e c t K e y > < K e y > M e a s u r e s \ S u m   o f   h u m i d i t y _ m e a n < / K e y > < / D i a g r a m O b j e c t K e y > < D i a g r a m O b j e c t K e y > < K e y > M e a s u r e s \ S u m   o f   h u m i d i t y _ m e a n \ T a g I n f o \ F o r m u l a < / K e y > < / D i a g r a m O b j e c t K e y > < D i a g r a m O b j e c t K e y > < K e y > M e a s u r e s \ S u m   o f   h u m i d i t y _ m e a n \ T a g I n f o \ V a l u e < / K e y > < / D i a g r a m O b j e c t K e y > < D i a g r a m O b j e c t K e y > < K e y > M e a s u r e s \ A v e r a g e   o f   h u m i d i t y _ m e a n < / K e y > < / D i a g r a m O b j e c t K e y > < D i a g r a m O b j e c t K e y > < K e y > M e a s u r e s \ A v e r a g e   o f   h u m i d i t y _ m e a n \ T a g I n f o \ F o r m u l a < / K e y > < / D i a g r a m O b j e c t K e y > < D i a g r a m O b j e c t K e y > < K e y > M e a s u r e s \ A v e r a g e   o f   h u m i d i t y _ m e a n \ T a g I n f o \ V a l u e < / K e y > < / D i a g r a m O b j e c t K e y > < D i a g r a m O b j e c t K e y > < K e y > M e a s u r e s \ S u m   o f   t e m p _ m i n < / K e y > < / D i a g r a m O b j e c t K e y > < D i a g r a m O b j e c t K e y > < K e y > M e a s u r e s \ S u m   o f   t e m p _ m i n \ T a g I n f o \ F o r m u l a < / K e y > < / D i a g r a m O b j e c t K e y > < D i a g r a m O b j e c t K e y > < K e y > M e a s u r e s \ S u m   o f   t e m p _ m i n \ T a g I n f o \ V a l u e < / K e y > < / D i a g r a m O b j e c t K e y > < D i a g r a m O b j e c t K e y > < K e y > M e a s u r e s \ M i n   o f   t e m p _ m i n < / K e y > < / D i a g r a m O b j e c t K e y > < D i a g r a m O b j e c t K e y > < K e y > M e a s u r e s \ M i n   o f   t e m p _ m i n \ T a g I n f o \ F o r m u l a < / K e y > < / D i a g r a m O b j e c t K e y > < D i a g r a m O b j e c t K e y > < K e y > M e a s u r e s \ M i n   o f   t e m p _ m i n \ T a g I n f o \ V a l u e < / K e y > < / D i a g r a m O b j e c t K e y > < D i a g r a m O b j e c t K e y > < K e y > M e a s u r e s \ S u m   o f   t e m p _ m a x < / K e y > < / D i a g r a m O b j e c t K e y > < D i a g r a m O b j e c t K e y > < K e y > M e a s u r e s \ S u m   o f   t e m p _ m a x \ T a g I n f o \ F o r m u l a < / K e y > < / D i a g r a m O b j e c t K e y > < D i a g r a m O b j e c t K e y > < K e y > M e a s u r e s \ S u m   o f   t e m p _ m a x \ T a g I n f o \ V a l u e < / K e y > < / D i a g r a m O b j e c t K e y > < D i a g r a m O b j e c t K e y > < K e y > M e a s u r e s \ M a x   o f   t e m p _ m a x < / K e y > < / D i a g r a m O b j e c t K e y > < D i a g r a m O b j e c t K e y > < K e y > M e a s u r e s \ M a x   o f   t e m p _ m a x \ T a g I n f o \ F o r m u l a < / K e y > < / D i a g r a m O b j e c t K e y > < D i a g r a m O b j e c t K e y > < K e y > M e a s u r e s \ M a x   o f   t e m p _ m a x \ T a g I n f o \ V a l u e < / K e y > < / D i a g r a m O b j e c t K e y > < D i a g r a m O b j e c t K e y > < K e y > M e a s u r e s \ A v e r a g e   o f   t e m p _ m i n < / K e y > < / D i a g r a m O b j e c t K e y > < D i a g r a m O b j e c t K e y > < K e y > M e a s u r e s \ A v e r a g e   o f   t e m p _ m i n \ T a g I n f o \ F o r m u l a < / K e y > < / D i a g r a m O b j e c t K e y > < D i a g r a m O b j e c t K e y > < K e y > M e a s u r e s \ A v e r a g e   o f   t e m p _ m i n \ T a g I n f o \ V a l u e < / K e y > < / D i a g r a m O b j e c t K e y > < D i a g r a m O b j e c t K e y > < K e y > M e a s u r e s \ A v e r a g e   o f   t e m p _ m a x < / K e y > < / D i a g r a m O b j e c t K e y > < D i a g r a m O b j e c t K e y > < K e y > M e a s u r e s \ A v e r a g e   o f   t e m p _ m a x \ T a g I n f o \ F o r m u l a < / K e y > < / D i a g r a m O b j e c t K e y > < D i a g r a m O b j e c t K e y > < K e y > M e a s u r e s \ A v e r a g e   o f   t e m p _ m a x \ T a g I n f o \ V a l u e < / K e y > < / D i a g r a m O b j e c t K e y > < D i a g r a m O b j e c t K e y > < K e y > M e a s u r e s \ S u m   o f   s o l a r _ r a d i a t i o n < / K e y > < / D i a g r a m O b j e c t K e y > < D i a g r a m O b j e c t K e y > < K e y > M e a s u r e s \ S u m   o f   s o l a r _ r a d i a t i o n \ T a g I n f o \ F o r m u l a < / K e y > < / D i a g r a m O b j e c t K e y > < D i a g r a m O b j e c t K e y > < K e y > M e a s u r e s \ S u m   o f   s o l a r _ r a d i a t i o n \ T a g I n f o \ V a l u e < / K e y > < / D i a g r a m O b j e c t K e y > < D i a g r a m O b j e c t K e y > < K e y > M e a s u r e s \ S u m   o f   w i n d _ s p e e d < / K e y > < / D i a g r a m O b j e c t K e y > < D i a g r a m O b j e c t K e y > < K e y > M e a s u r e s \ S u m   o f   w i n d _ s p e e d \ T a g I n f o \ F o r m u l a < / K e y > < / D i a g r a m O b j e c t K e y > < D i a g r a m O b j e c t K e y > < K e y > M e a s u r e s \ S u m   o f   w i n d _ s p e e d \ T a g I n f o \ V a l u e < / K e y > < / D i a g r a m O b j e c t K e y > < D i a g r a m O b j e c t K e y > < K e y > M e a s u r e s \ C o u n t   o f   d a t e < / K e y > < / D i a g r a m O b j e c t K e y > < D i a g r a m O b j e c t K e y > < K e y > M e a s u r e s \ C o u n t   o f   d a t e \ T a g I n f o \ F o r m u l a < / K e y > < / D i a g r a m O b j e c t K e y > < D i a g r a m O b j e c t K e y > < K e y > M e a s u r e s \ C o u n t   o f   d a t e \ T a g I n f o \ V a l u e < / K e y > < / D i a g r a m O b j e c t K e y > < D i a g r a m O b j e c t K e y > < K e y > M e a s u r e s \ C o u n t   o f   t e m p _ m i n < / K e y > < / D i a g r a m O b j e c t K e y > < D i a g r a m O b j e c t K e y > < K e y > M e a s u r e s \ C o u n t   o f   t e m p _ m i n \ T a g I n f o \ F o r m u l a < / K e y > < / D i a g r a m O b j e c t K e y > < D i a g r a m O b j e c t K e y > < K e y > M e a s u r e s \ C o u n t   o f   t e m p _ m i n \ T a g I n f o \ V a l u e < / K e y > < / D i a g r a m O b j e c t K e y > < D i a g r a m O b j e c t K e y > < K e y > M e a s u r e s \ a v e r a g e   e t o < / K e y > < / D i a g r a m O b j e c t K e y > < D i a g r a m O b j e c t K e y > < K e y > M e a s u r e s \ a v e r a g e   e t o \ T a g I n f o \ F o r m u l a < / K e y > < / D i a g r a m O b j e c t K e y > < D i a g r a m O b j e c t K e y > < K e y > M e a s u r e s \ a v e r a g e   e t o \ T a g I n f o \ V a l u e < / K e y > < / D i a g r a m O b j e c t K e y > < D i a g r a m O b j e c t K e y > < K e y > M e a s u r e s \ A v e r a g e   S o l a r   R a d i a t i o n < / K e y > < / D i a g r a m O b j e c t K e y > < D i a g r a m O b j e c t K e y > < K e y > M e a s u r e s \ A v e r a g e   S o l a r   R a d i a t i o n \ T a g I n f o \ F o r m u l a < / K e y > < / D i a g r a m O b j e c t K e y > < D i a g r a m O b j e c t K e y > < K e y > M e a s u r e s \ A v e r a g e   S o l a r   R a d i a t i o n \ T a g I n f o \ V a l u e < / K e y > < / D i a g r a m O b j e c t K e y > < D i a g r a m O b j e c t K e y > < K e y > M e a s u r e s \ A v e r a g e   W i n d   S p e e d < / K e y > < / D i a g r a m O b j e c t K e y > < D i a g r a m O b j e c t K e y > < K e y > M e a s u r e s \ A v e r a g e   W i n d   S p e e d \ T a g I n f o \ F o r m u l a < / K e y > < / D i a g r a m O b j e c t K e y > < D i a g r a m O b j e c t K e y > < K e y > M e a s u r e s \ A v e r a g e   W i n d   S p e e d \ T a g I n f o \ V a l u e < / K e y > < / D i a g r a m O b j e c t K e y > < D i a g r a m O b j e c t K e y > < K e y > M e a s u r e s \ A v e r a g e   H u m i d i t y < / K e y > < / D i a g r a m O b j e c t K e y > < D i a g r a m O b j e c t K e y > < K e y > M e a s u r e s \ A v e r a g e   H u m i d i t y \ T a g I n f o \ F o r m u l a < / K e y > < / D i a g r a m O b j e c t K e y > < D i a g r a m O b j e c t K e y > < K e y > M e a s u r e s \ A v e r a g e   H u m i d i t y \ T a g I n f o \ V a l u e < / K e y > < / D i a g r a m O b j e c t K e y > < D i a g r a m O b j e c t K e y > < K e y > M e a s u r e s \ A v e r a g e   P r e c i p < / K e y > < / D i a g r a m O b j e c t K e y > < D i a g r a m O b j e c t K e y > < K e y > M e a s u r e s \ A v e r a g e   P r e c i p \ T a g I n f o \ F o r m u l a < / K e y > < / D i a g r a m O b j e c t K e y > < D i a g r a m O b j e c t K e y > < K e y > M e a s u r e s \ A v e r a g e   P r e c i p \ T a g I n f o \ V a l u e < / K e y > < / D i a g r a m O b j e c t K e y > < D i a g r a m O b j e c t K e y > < K e y > M e a s u r e s \ T o t a l   m o n t h l y   p r e c i p < / K e y > < / D i a g r a m O b j e c t K e y > < D i a g r a m O b j e c t K e y > < K e y > M e a s u r e s \ T o t a l   m o n t h l y   p r e c i p \ T a g I n f o \ F o r m u l a < / K e y > < / D i a g r a m O b j e c t K e y > < D i a g r a m O b j e c t K e y > < K e y > M e a s u r e s \ T o t a l   m o n t h l y   p r e c i p \ T a g I n f o \ V a l u e < / K e y > < / D i a g r a m O b j e c t K e y > < D i a g r a m O b j e c t K e y > < K e y > M e a s u r e s \ I r r i g a t i o n   E f f i c e n c y < / K e y > < / D i a g r a m O b j e c t K e y > < D i a g r a m O b j e c t K e y > < K e y > M e a s u r e s \ I r r i g a t i o n   E f f i c e n c y \ T a g I n f o \ F o r m u l a < / K e y > < / D i a g r a m O b j e c t K e y > < D i a g r a m O b j e c t K e y > < K e y > M e a s u r e s \ I r r i g a t i o n   E f f i c e n c y \ T a g I n f o \ V a l u e < / K e y > < / D i a g r a m O b j e c t K e y > < D i a g r a m O b j e c t K e y > < K e y > M e a s u r e s \ M a x _ E T s t o n e < / K e y > < / D i a g r a m O b j e c t K e y > < D i a g r a m O b j e c t K e y > < K e y > M e a s u r e s \ M a x _ E T s t o n e \ T a g I n f o \ F o r m u l a < / K e y > < / D i a g r a m O b j e c t K e y > < D i a g r a m O b j e c t K e y > < K e y > M e a s u r e s \ M a x _ E T s t o n e \ T a g I n f o \ V a l u e < / K e y > < / D i a g r a m O b j e c t K e y > < D i a g r a m O b j e c t K e y > < K e y > M e a s u r e s \ M a x _ E T o < / K e y > < / D i a g r a m O b j e c t K e y > < D i a g r a m O b j e c t K e y > < K e y > M e a s u r e s \ M a x _ E T o \ T a g I n f o \ F o r m u l a < / K e y > < / D i a g r a m O b j e c t K e y > < D i a g r a m O b j e c t K e y > < K e y > M e a s u r e s \ M a x _ E T o \ T a g I n f o \ V a l u e < / K e y > < / D i a g r a m O b j e c t K e y > < D i a g r a m O b j e c t K e y > < K e y > M e a s u r e s \ M a x _ E T a l m o n d s < / K e y > < / D i a g r a m O b j e c t K e y > < D i a g r a m O b j e c t K e y > < K e y > M e a s u r e s \ M a x _ E T a l m o n d s \ T a g I n f o \ F o r m u l a < / K e y > < / D i a g r a m O b j e c t K e y > < D i a g r a m O b j e c t K e y > < K e y > M e a s u r e s \ M a x _ E T a l m o n d s \ T a g I n f o \ V a l u e < / K e y > < / D i a g r a m O b j e c t K e y > < D i a g r a m O b j e c t K e y > < K e y > M e a s u r e s \ M a x _ E T w a l n u t s < / K e y > < / D i a g r a m O b j e c t K e y > < D i a g r a m O b j e c t K e y > < K e y > M e a s u r e s \ M a x _ E T w a l n u t s \ T a g I n f o \ F o r m u l a < / K e y > < / D i a g r a m O b j e c t K e y > < D i a g r a m O b j e c t K e y > < K e y > M e a s u r e s \ M a x _ E T w a l n u t s \ T a g I n f o \ V a l u e < / K e y > < / D i a g r a m O b j e c t K e y > < D i a g r a m O b j e c t K e y > < K e y > M e a s u r e s \ M a x _ E T a p p l e s < / K e y > < / D i a g r a m O b j e c t K e y > < D i a g r a m O b j e c t K e y > < K e y > M e a s u r e s \ M a x _ E T a p p l e s \ T a g I n f o \ F o r m u l a < / K e y > < / D i a g r a m O b j e c t K e y > < D i a g r a m O b j e c t K e y > < K e y > M e a s u r e s \ M a x _ E T a p p l e s \ T a g I n f o \ V a l u e < / K e y > < / D i a g r a m O b j e c t K e y > < D i a g r a m O b j e c t K e y > < K e y > M e a s u r e s \ M a x _ E T p e a r s < / K e y > < / D i a g r a m O b j e c t K e y > < D i a g r a m O b j e c t K e y > < K e y > M e a s u r e s \ M a x _ E T p e a r s \ T a g I n f o \ F o r m u l a < / K e y > < / D i a g r a m O b j e c t K e y > < D i a g r a m O b j e c t K e y > < K e y > M e a s u r e s \ M a x _ E T p e a r s \ T a g I n f o \ V a l u e < / K e y > < / D i a g r a m O b j e c t K e y > < D i a g r a m O b j e c t K e y > < K e y > M e a s u r e s \ M a x _ E T c o t t o n < / K e y > < / D i a g r a m O b j e c t K e y > < D i a g r a m O b j e c t K e y > < K e y > M e a s u r e s \ M a x _ E T c o t t o n \ T a g I n f o \ F o r m u l a < / K e y > < / D i a g r a m O b j e c t K e y > < D i a g r a m O b j e c t K e y > < K e y > M e a s u r e s \ M a x _ E T c o t t o n \ T a g I n f o \ V a l u e < / K e y > < / D i a g r a m O b j e c t K e y > < D i a g r a m O b j e c t K e y > < K e y > M e a s u r e s \ M a x _ E T g r a p e s < / K e y > < / D i a g r a m O b j e c t K e y > < D i a g r a m O b j e c t K e y > < K e y > M e a s u r e s \ M a x _ E T g r a p e s \ T a g I n f o \ F o r m u l a < / K e y > < / D i a g r a m O b j e c t K e y > < D i a g r a m O b j e c t K e y > < K e y > M e a s u r e s \ M a x _ E T g r a p e s \ T a g I n f o \ V a l u e < / K e y > < / D i a g r a m O b j e c t K e y > < D i a g r a m O b j e c t K e y > < K e y > M e a s u r e s \ M a x _ E T p i s t a c i o s < / K e y > < / D i a g r a m O b j e c t K e y > < D i a g r a m O b j e c t K e y > < K e y > M e a s u r e s \ M a x _ E T p i s t a c i o s \ T a g I n f o \ F o r m u l a < / K e y > < / D i a g r a m O b j e c t K e y > < D i a g r a m O b j e c t K e y > < K e y > M e a s u r e s \ M a x _ E T p i s t a c i o s \ T a g I n f o \ V a l u e < / K e y > < / D i a g r a m O b j e c t K e y > < D i a g r a m O b j e c t K e y > < K e y > M e a s u r e s \ M o n t h s < / K e y > < / D i a g r a m O b j e c t K e y > < D i a g r a m O b j e c t K e y > < K e y > M e a s u r e s \ M o n t h s \ T a g I n f o \ F o r m u l a < / K e y > < / D i a g r a m O b j e c t K e y > < D i a g r a m O b j e c t K e y > < K e y > M e a s u r e s \ M o n t h s \ T a g I n f o \ C a l c u l a t i o n   E r r o r < / K e y > < / D i a g r a m O b j e c t K e y > < D i a g r a m O b j e c t K e y > < K e y > M e a s u r e s \ E T _ a l m o n d < / K e y > < / D i a g r a m O b j e c t K e y > < D i a g r a m O b j e c t K e y > < K e y > M e a s u r e s \ E T _ a l m o n d \ T a g I n f o \ F o r m u l a < / K e y > < / D i a g r a m O b j e c t K e y > < D i a g r a m O b j e c t K e y > < K e y > M e a s u r e s \ E T _ a l m o n d \ T a g I n f o \ V a l u e < / K e y > < / D i a g r a m O b j e c t K e y > < D i a g r a m O b j e c t K e y > < K e y > M e a s u r e s \ E T _ w a l n u t < / K e y > < / D i a g r a m O b j e c t K e y > < D i a g r a m O b j e c t K e y > < K e y > M e a s u r e s \ E T _ w a l n u t \ T a g I n f o \ F o r m u l a < / K e y > < / D i a g r a m O b j e c t K e y > < D i a g r a m O b j e c t K e y > < K e y > M e a s u r e s \ E T _ w a l n u t \ T a g I n f o \ V a l u e < / K e y > < / D i a g r a m O b j e c t K e y > < D i a g r a m O b j e c t K e y > < K e y > M e a s u r e s \ E T _ a p p l e < / K e y > < / D i a g r a m O b j e c t K e y > < D i a g r a m O b j e c t K e y > < K e y > M e a s u r e s \ E T _ a p p l e \ T a g I n f o \ F o r m u l a < / K e y > < / D i a g r a m O b j e c t K e y > < D i a g r a m O b j e c t K e y > < K e y > M e a s u r e s \ E T _ a p p l e \ T a g I n f o \ V a l u e < / K e y > < / D i a g r a m O b j e c t K e y > < D i a g r a m O b j e c t K e y > < K e y > C o l u m n s \ d a t e < / K e y > < / D i a g r a m O b j e c t K e y > < D i a g r a m O b j e c t K e y > < K e y > C o l u m n s \ l a t _ l o n < / K e y > < / D i a g r a m O b j e c t K e y > < D i a g r a m O b j e c t K e y > < K e y > C o l u m n s \ l a t i t u d e < / K e y > < / D i a g r a m O b j e c t K e y > < D i a g r a m O b j e c t K e y > < K e y > C o l u m n s \ l o n g i t u d e < / K e y > < / D i a g r a m O b j e c t K e y > < D i a g r a m O b j e c t K e y > < K e y > C o l u m n s \ a l t i t u d e < / K e y > < / D i a g r a m O b j e c t K e y > < D i a g r a m O b j e c t K e y > < K e y > C o l u m n s \ t e m p _ m i n < / K e y > < / D i a g r a m O b j e c t K e y > < D i a g r a m O b j e c t K e y > < K e y > C o l u m n s \ t e m p _ m a x < / K e y > < / D i a g r a m O b j e c t K e y > < D i a g r a m O b j e c t K e y > < K e y > C o l u m n s \ w i n d _ s p e e d < / K e y > < / D i a g r a m O b j e c t K e y > < D i a g r a m O b j e c t K e y > < K e y > C o l u m n s \ h u m i d i t y _ m e a n < / K e y > < / D i a g r a m O b j e c t K e y > < D i a g r a m O b j e c t K e y > < K e y > C o l u m n s \ s o l a r _ r a d i a t i o n < / K e y > < / D i a g r a m O b j e c t K e y > < D i a g r a m O b j e c t K e y > < K e y > C o l u m n s \ p r e c i p < / K e y > < / D i a g r a m O b j e c t K e y > < D i a g r a m O b j e c t K e y > < K e y > C o l u m n s \ e t o < / K e y > < / D i a g r a m O b j e c t K e y > < D i a g r a m O b j e c t K e y > < K e y > C o l u m n s \ d a t e   ( Y e a r ) < / K e y > < / D i a g r a m O b j e c t K e y > < D i a g r a m O b j e c t K e y > < K e y > C o l u m n s \ d a t e   ( Q u a r t e r ) < / K e y > < / D i a g r a m O b j e c t K e y > < D i a g r a m O b j e c t K e y > < K e y > C o l u m n s \ d a t e   ( M o n t h   I n d e x ) < / K e y > < / D i a g r a m O b j e c t K e y > < D i a g r a m O b j e c t K e y > < K e y > C o l u m n s \ d a t e   ( M o n t h ) < / K e y > < / D i a g r a m O b j e c t K e y > < D i a g r a m O b j e c t K e y > < K e y > L i n k s \ & l t ; C o l u m n s \ C o u n t   o f   e t o & g t ; - & l t ; M e a s u r e s \ e t o & g t ; < / K e y > < / D i a g r a m O b j e c t K e y > < D i a g r a m O b j e c t K e y > < K e y > L i n k s \ & l t ; C o l u m n s \ C o u n t   o f   e t o & g t ; - & l t ; M e a s u r e s \ e t o & g t ; \ C O L U M N < / K e y > < / D i a g r a m O b j e c t K e y > < D i a g r a m O b j e c t K e y > < K e y > L i n k s \ & l t ; C o l u m n s \ C o u n t   o f   e t o & g t ; - & l t ; M e a s u r e s \ e t o & g t ; \ M E A S U R E < / K e y > < / D i a g r a m O b j e c t K e y > < D i a g r a m O b j e c t K e y > < K e y > L i n k s \ & l t ; C o l u m n s \ S u m   o f   e t o & g t ; - & l t ; M e a s u r e s \ e t o & g t ; < / K e y > < / D i a g r a m O b j e c t K e y > < D i a g r a m O b j e c t K e y > < K e y > L i n k s \ & l t ; C o l u m n s \ S u m   o f   e t o & g t ; - & l t ; M e a s u r e s \ e t o & g t ; \ C O L U M N < / K e y > < / D i a g r a m O b j e c t K e y > < D i a g r a m O b j e c t K e y > < K e y > L i n k s \ & l t ; C o l u m n s \ S u m   o f   e t o & g t ; - & l t ; M e a s u r e s \ e t o & g t ; \ M E A S U R E < / K e y > < / D i a g r a m O b j e c t K e y > < D i a g r a m O b j e c t K e y > < K e y > L i n k s \ & l t ; C o l u m n s \ A v e r a g e   o f   e t o & g t ; - & l t ; M e a s u r e s \ e t o & g t ; < / K e y > < / D i a g r a m O b j e c t K e y > < D i a g r a m O b j e c t K e y > < K e y > L i n k s \ & l t ; C o l u m n s \ A v e r a g e   o f   e t o & g t ; - & l t ; M e a s u r e s \ e t o & g t ; \ C O L U M N < / K e y > < / D i a g r a m O b j e c t K e y > < D i a g r a m O b j e c t K e y > < K e y > L i n k s \ & l t ; C o l u m n s \ A v e r a g e   o f   e t o & g t ; - & l t ; M e a s u r e s \ e t o & g t ; \ M E A S U R E < / K e y > < / D i a g r a m O b j e c t K e y > < D i a g r a m O b j e c t K e y > < K e y > L i n k s \ & l t ; C o l u m n s \ S u m   o f   p r e c i p & g t ; - & l t ; M e a s u r e s \ p r e c i p & g t ; < / K e y > < / D i a g r a m O b j e c t K e y > < D i a g r a m O b j e c t K e y > < K e y > L i n k s \ & l t ; C o l u m n s \ S u m   o f   p r e c i p & g t ; - & l t ; M e a s u r e s \ p r e c i p & g t ; \ C O L U M N < / K e y > < / D i a g r a m O b j e c t K e y > < D i a g r a m O b j e c t K e y > < K e y > L i n k s \ & l t ; C o l u m n s \ S u m   o f   p r e c i p & g t ; - & l t ; M e a s u r e s \ p r e c i p & g t ; \ M E A S U R E < / K e y > < / D i a g r a m O b j e c t K e y > < D i a g r a m O b j e c t K e y > < K e y > L i n k s \ & l t ; C o l u m n s \ A v e r a g e   o f   p r e c i p & g t ; - & l t ; M e a s u r e s \ p r e c i p & g t ; < / K e y > < / D i a g r a m O b j e c t K e y > < D i a g r a m O b j e c t K e y > < K e y > L i n k s \ & l t ; C o l u m n s \ A v e r a g e   o f   p r e c i p & g t ; - & l t ; M e a s u r e s \ p r e c i p & g t ; \ C O L U M N < / K e y > < / D i a g r a m O b j e c t K e y > < D i a g r a m O b j e c t K e y > < K e y > L i n k s \ & l t ; C o l u m n s \ A v e r a g e   o f   p r e c i p & g t ; - & l t ; M e a s u r e s \ p r e c i p & g t ; \ M E A S U R E < / K e y > < / D i a g r a m O b j e c t K e y > < D i a g r a m O b j e c t K e y > < K e y > L i n k s \ & l t ; C o l u m n s \ S u m   o f   h u m i d i t y _ m e a n & g t ; - & l t ; M e a s u r e s \ h u m i d i t y _ m e a n & g t ; < / K e y > < / D i a g r a m O b j e c t K e y > < D i a g r a m O b j e c t K e y > < K e y > L i n k s \ & l t ; C o l u m n s \ S u m   o f   h u m i d i t y _ m e a n & g t ; - & l t ; M e a s u r e s \ h u m i d i t y _ m e a n & g t ; \ C O L U M N < / K e y > < / D i a g r a m O b j e c t K e y > < D i a g r a m O b j e c t K e y > < K e y > L i n k s \ & l t ; C o l u m n s \ S u m   o f   h u m i d i t y _ m e a n & g t ; - & l t ; M e a s u r e s \ h u m i d i t y _ m e a n & g t ; \ M E A S U R E < / K e y > < / D i a g r a m O b j e c t K e y > < D i a g r a m O b j e c t K e y > < K e y > L i n k s \ & l t ; C o l u m n s \ A v e r a g e   o f   h u m i d i t y _ m e a n & g t ; - & l t ; M e a s u r e s \ h u m i d i t y _ m e a n & g t ; < / K e y > < / D i a g r a m O b j e c t K e y > < D i a g r a m O b j e c t K e y > < K e y > L i n k s \ & l t ; C o l u m n s \ A v e r a g e   o f   h u m i d i t y _ m e a n & g t ; - & l t ; M e a s u r e s \ h u m i d i t y _ m e a n & g t ; \ C O L U M N < / K e y > < / D i a g r a m O b j e c t K e y > < D i a g r a m O b j e c t K e y > < K e y > L i n k s \ & l t ; C o l u m n s \ A v e r a g e   o f   h u m i d i t y _ m e a n & g t ; - & l t ; M e a s u r e s \ h u m i d i t y _ m e a n & g t ; \ M E A S U R E < / K e y > < / D i a g r a m O b j e c t K e y > < D i a g r a m O b j e c t K e y > < K e y > L i n k s \ & l t ; C o l u m n s \ S u m   o f   t e m p _ m i n & g t ; - & l t ; M e a s u r e s \ t e m p _ m i n & g t ; < / K e y > < / D i a g r a m O b j e c t K e y > < D i a g r a m O b j e c t K e y > < K e y > L i n k s \ & l t ; C o l u m n s \ S u m   o f   t e m p _ m i n & g t ; - & l t ; M e a s u r e s \ t e m p _ m i n & g t ; \ C O L U M N < / K e y > < / D i a g r a m O b j e c t K e y > < D i a g r a m O b j e c t K e y > < K e y > L i n k s \ & l t ; C o l u m n s \ S u m   o f   t e m p _ m i n & g t ; - & l t ; M e a s u r e s \ t e m p _ m i n & g t ; \ M E A S U R E < / K e y > < / D i a g r a m O b j e c t K e y > < D i a g r a m O b j e c t K e y > < K e y > L i n k s \ & l t ; C o l u m n s \ M i n   o f   t e m p _ m i n & g t ; - & l t ; M e a s u r e s \ t e m p _ m i n & g t ; < / K e y > < / D i a g r a m O b j e c t K e y > < D i a g r a m O b j e c t K e y > < K e y > L i n k s \ & l t ; C o l u m n s \ M i n   o f   t e m p _ m i n & g t ; - & l t ; M e a s u r e s \ t e m p _ m i n & g t ; \ C O L U M N < / K e y > < / D i a g r a m O b j e c t K e y > < D i a g r a m O b j e c t K e y > < K e y > L i n k s \ & l t ; C o l u m n s \ M i n   o f   t e m p _ m i n & g t ; - & l t ; M e a s u r e s \ t e m p _ m i n & g t ; \ M E A S U R E < / K e y > < / D i a g r a m O b j e c t K e y > < D i a g r a m O b j e c t K e y > < K e y > L i n k s \ & l t ; C o l u m n s \ S u m   o f   t e m p _ m a x & g t ; - & l t ; M e a s u r e s \ t e m p _ m a x & g t ; < / K e y > < / D i a g r a m O b j e c t K e y > < D i a g r a m O b j e c t K e y > < K e y > L i n k s \ & l t ; C o l u m n s \ S u m   o f   t e m p _ m a x & g t ; - & l t ; M e a s u r e s \ t e m p _ m a x & g t ; \ C O L U M N < / K e y > < / D i a g r a m O b j e c t K e y > < D i a g r a m O b j e c t K e y > < K e y > L i n k s \ & l t ; C o l u m n s \ S u m   o f   t e m p _ m a x & g t ; - & l t ; M e a s u r e s \ t e m p _ m a x & g t ; \ M E A S U R E < / K e y > < / D i a g r a m O b j e c t K e y > < D i a g r a m O b j e c t K e y > < K e y > L i n k s \ & l t ; C o l u m n s \ M a x   o f   t e m p _ m a x & g t ; - & l t ; M e a s u r e s \ t e m p _ m a x & g t ; < / K e y > < / D i a g r a m O b j e c t K e y > < D i a g r a m O b j e c t K e y > < K e y > L i n k s \ & l t ; C o l u m n s \ M a x   o f   t e m p _ m a x & g t ; - & l t ; M e a s u r e s \ t e m p _ m a x & g t ; \ C O L U M N < / K e y > < / D i a g r a m O b j e c t K e y > < D i a g r a m O b j e c t K e y > < K e y > L i n k s \ & l t ; C o l u m n s \ M a x   o f   t e m p _ m a x & g t ; - & l t ; M e a s u r e s \ t e m p _ m a x & g t ; \ M E A S U R E < / K e y > < / D i a g r a m O b j e c t K e y > < D i a g r a m O b j e c t K e y > < K e y > L i n k s \ & l t ; C o l u m n s \ A v e r a g e   o f   t e m p _ m i n & g t ; - & l t ; M e a s u r e s \ t e m p _ m i n & g t ; < / K e y > < / D i a g r a m O b j e c t K e y > < D i a g r a m O b j e c t K e y > < K e y > L i n k s \ & l t ; C o l u m n s \ A v e r a g e   o f   t e m p _ m i n & g t ; - & l t ; M e a s u r e s \ t e m p _ m i n & g t ; \ C O L U M N < / K e y > < / D i a g r a m O b j e c t K e y > < D i a g r a m O b j e c t K e y > < K e y > L i n k s \ & l t ; C o l u m n s \ A v e r a g e   o f   t e m p _ m i n & g t ; - & l t ; M e a s u r e s \ t e m p _ m i n & g t ; \ M E A S U R E < / K e y > < / D i a g r a m O b j e c t K e y > < D i a g r a m O b j e c t K e y > < K e y > L i n k s \ & l t ; C o l u m n s \ A v e r a g e   o f   t e m p _ m a x & g t ; - & l t ; M e a s u r e s \ t e m p _ m a x & g t ; < / K e y > < / D i a g r a m O b j e c t K e y > < D i a g r a m O b j e c t K e y > < K e y > L i n k s \ & l t ; C o l u m n s \ A v e r a g e   o f   t e m p _ m a x & g t ; - & l t ; M e a s u r e s \ t e m p _ m a x & g t ; \ C O L U M N < / K e y > < / D i a g r a m O b j e c t K e y > < D i a g r a m O b j e c t K e y > < K e y > L i n k s \ & l t ; C o l u m n s \ A v e r a g e   o f   t e m p _ m a x & g t ; - & l t ; M e a s u r e s \ t e m p _ m a x & g t ; \ M E A S U R E < / K e y > < / D i a g r a m O b j e c t K e y > < D i a g r a m O b j e c t K e y > < K e y > L i n k s \ & l t ; C o l u m n s \ S u m   o f   s o l a r _ r a d i a t i o n & g t ; - & l t ; M e a s u r e s \ s o l a r _ r a d i a t i o n & g t ; < / K e y > < / D i a g r a m O b j e c t K e y > < D i a g r a m O b j e c t K e y > < K e y > L i n k s \ & l t ; C o l u m n s \ S u m   o f   s o l a r _ r a d i a t i o n & g t ; - & l t ; M e a s u r e s \ s o l a r _ r a d i a t i o n & g t ; \ C O L U M N < / K e y > < / D i a g r a m O b j e c t K e y > < D i a g r a m O b j e c t K e y > < K e y > L i n k s \ & l t ; C o l u m n s \ S u m   o f   s o l a r _ r a d i a t i o n & g t ; - & l t ; M e a s u r e s \ s o l a r _ r a d i a t i o n & g t ; \ M E A S U R E < / K e y > < / D i a g r a m O b j e c t K e y > < D i a g r a m O b j e c t K e y > < K e y > L i n k s \ & l t ; C o l u m n s \ S u m   o f   w i n d _ s p e e d & g t ; - & l t ; M e a s u r e s \ w i n d _ s p e e d & g t ; < / K e y > < / D i a g r a m O b j e c t K e y > < D i a g r a m O b j e c t K e y > < K e y > L i n k s \ & l t ; C o l u m n s \ S u m   o f   w i n d _ s p e e d & g t ; - & l t ; M e a s u r e s \ w i n d _ s p e e d & g t ; \ C O L U M N < / K e y > < / D i a g r a m O b j e c t K e y > < D i a g r a m O b j e c t K e y > < K e y > L i n k s \ & l t ; C o l u m n s \ S u m   o f   w i n d _ s p e e d & g t ; - & l t ; M e a s u r e s \ w i n d _ s p e e d & g t ; \ M E A S U R E < / K e y > < / D i a g r a m O b j e c t K e y > < D i a g r a m O b j e c t K e y > < K e y > L i n k s \ & l t ; C o l u m n s \ C o u n t   o f   d a t e & g t ; - & l t ; M e a s u r e s \ d a t e & g t ; < / K e y > < / D i a g r a m O b j e c t K e y > < D i a g r a m O b j e c t K e y > < K e y > L i n k s \ & l t ; C o l u m n s \ C o u n t   o f   d a t e & g t ; - & l t ; M e a s u r e s \ d a t e & g t ; \ C O L U M N < / K e y > < / D i a g r a m O b j e c t K e y > < D i a g r a m O b j e c t K e y > < K e y > L i n k s \ & l t ; C o l u m n s \ C o u n t   o f   d a t e & g t ; - & l t ; M e a s u r e s \ d a t e & g t ; \ M E A S U R E < / K e y > < / D i a g r a m O b j e c t K e y > < D i a g r a m O b j e c t K e y > < K e y > L i n k s \ & l t ; C o l u m n s \ C o u n t   o f   t e m p _ m i n & g t ; - & l t ; M e a s u r e s \ t e m p _ m i n & g t ; < / K e y > < / D i a g r a m O b j e c t K e y > < D i a g r a m O b j e c t K e y > < K e y > L i n k s \ & l t ; C o l u m n s \ C o u n t   o f   t e m p _ m i n & g t ; - & l t ; M e a s u r e s \ t e m p _ m i n & g t ; \ C O L U M N < / K e y > < / D i a g r a m O b j e c t K e y > < D i a g r a m O b j e c t K e y > < K e y > L i n k s \ & l t ; C o l u m n s \ C o u n t   o f   t e m p _ m i n & g t ; - & l t ; M e a s u r e s \ t e m p _ m i n & 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e t o < / K e y > < / a : K e y > < a : V a l u e   i : t y p e = " M e a s u r e G r i d N o d e V i e w S t a t e " > < C o l u m n > 1 1 < / C o l u m n > < L a y e d O u t > t r u e < / L a y e d O u t > < W a s U I I n v i s i b l e > t r u e < / W a s U I I n v i s i b l e > < / a : V a l u e > < / a : K e y V a l u e O f D i a g r a m O b j e c t K e y a n y T y p e z b w N T n L X > < a : K e y V a l u e O f D i a g r a m O b j e c t K e y a n y T y p e z b w N T n L X > < a : K e y > < K e y > M e a s u r e s \ C o u n t   o f   e t o \ T a g I n f o \ F o r m u l a < / K e y > < / a : K e y > < a : V a l u e   i : t y p e = " M e a s u r e G r i d V i e w S t a t e I D i a g r a m T a g A d d i t i o n a l I n f o " / > < / a : K e y V a l u e O f D i a g r a m O b j e c t K e y a n y T y p e z b w N T n L X > < a : K e y V a l u e O f D i a g r a m O b j e c t K e y a n y T y p e z b w N T n L X > < a : K e y > < K e y > M e a s u r e s \ C o u n t   o f   e t o \ T a g I n f o \ V a l u e < / K e y > < / a : K e y > < a : V a l u e   i : t y p e = " M e a s u r e G r i d V i e w S t a t e I D i a g r a m T a g A d d i t i o n a l I n f o " / > < / a : K e y V a l u e O f D i a g r a m O b j e c t K e y a n y T y p e z b w N T n L X > < a : K e y V a l u e O f D i a g r a m O b j e c t K e y a n y T y p e z b w N T n L X > < a : K e y > < K e y > M e a s u r e s \ S u m   o f   e t o < / K e y > < / a : K e y > < a : V a l u e   i : t y p e = " M e a s u r e G r i d N o d e V i e w S t a t e " > < C o l u m n > 1 1 < / C o l u m n > < L a y e d O u t > t r u e < / L a y e d O u t > < R o w > 1 < / R o w > < W a s U I I n v i s i b l e > t r u e < / W a s U I I n v i s i b l e > < / a : V a l u e > < / a : K e y V a l u e O f D i a g r a m O b j e c t K e y a n y T y p e z b w N T n L X > < a : K e y V a l u e O f D i a g r a m O b j e c t K e y a n y T y p e z b w N T n L X > < a : K e y > < K e y > M e a s u r e s \ S u m   o f   e t o \ T a g I n f o \ F o r m u l a < / K e y > < / a : K e y > < a : V a l u e   i : t y p e = " M e a s u r e G r i d V i e w S t a t e I D i a g r a m T a g A d d i t i o n a l I n f o " / > < / a : K e y V a l u e O f D i a g r a m O b j e c t K e y a n y T y p e z b w N T n L X > < a : K e y V a l u e O f D i a g r a m O b j e c t K e y a n y T y p e z b w N T n L X > < a : K e y > < K e y > M e a s u r e s \ S u m   o f   e t o \ T a g I n f o \ V a l u e < / K e y > < / a : K e y > < a : V a l u e   i : t y p e = " M e a s u r e G r i d V i e w S t a t e I D i a g r a m T a g A d d i t i o n a l I n f o " / > < / a : K e y V a l u e O f D i a g r a m O b j e c t K e y a n y T y p e z b w N T n L X > < a : K e y V a l u e O f D i a g r a m O b j e c t K e y a n y T y p e z b w N T n L X > < a : K e y > < K e y > M e a s u r e s \ A v e r a g e   o f   e t o < / K e y > < / a : K e y > < a : V a l u e   i : t y p e = " M e a s u r e G r i d N o d e V i e w S t a t e " > < C o l u m n > 1 1 < / C o l u m n > < L a y e d O u t > t r u e < / L a y e d O u t > < R o w > 2 < / R o w > < W a s U I I n v i s i b l e > t r u e < / W a s U I I n v i s i b l e > < / a : V a l u e > < / a : K e y V a l u e O f D i a g r a m O b j e c t K e y a n y T y p e z b w N T n L X > < a : K e y V a l u e O f D i a g r a m O b j e c t K e y a n y T y p e z b w N T n L X > < a : K e y > < K e y > M e a s u r e s \ A v e r a g e   o f   e t o \ T a g I n f o \ F o r m u l a < / K e y > < / a : K e y > < a : V a l u e   i : t y p e = " M e a s u r e G r i d V i e w S t a t e I D i a g r a m T a g A d d i t i o n a l I n f o " / > < / a : K e y V a l u e O f D i a g r a m O b j e c t K e y a n y T y p e z b w N T n L X > < a : K e y V a l u e O f D i a g r a m O b j e c t K e y a n y T y p e z b w N T n L X > < a : K e y > < K e y > M e a s u r e s \ A v e r a g e   o f   e t o \ T a g I n f o \ V a l u e < / K e y > < / a : K e y > < a : V a l u e   i : t y p e = " M e a s u r e G r i d V i e w S t a t e I D i a g r a m T a g A d d i t i o n a l I n f o " / > < / a : K e y V a l u e O f D i a g r a m O b j e c t K e y a n y T y p e z b w N T n L X > < a : K e y V a l u e O f D i a g r a m O b j e c t K e y a n y T y p e z b w N T n L X > < a : K e y > < K e y > M e a s u r e s \ S u m   o f   p r e c i p < / K e y > < / a : K e y > < a : V a l u e   i : t y p e = " M e a s u r e G r i d N o d e V i e w S t a t e " > < C o l u m n > 1 0 < / C o l u m n > < L a y e d O u t > t r u e < / L a y e d O u t > < W a s U I I n v i s i b l e > t r u e < / W a s U I I n v i s i b l e > < / a : V a l u e > < / a : K e y V a l u e O f D i a g r a m O b j e c t K e y a n y T y p e z b w N T n L X > < a : K e y V a l u e O f D i a g r a m O b j e c t K e y a n y T y p e z b w N T n L X > < a : K e y > < K e y > M e a s u r e s \ S u m   o f   p r e c i p \ T a g I n f o \ F o r m u l a < / K e y > < / a : K e y > < a : V a l u e   i : t y p e = " M e a s u r e G r i d V i e w S t a t e I D i a g r a m T a g A d d i t i o n a l I n f o " / > < / a : K e y V a l u e O f D i a g r a m O b j e c t K e y a n y T y p e z b w N T n L X > < a : K e y V a l u e O f D i a g r a m O b j e c t K e y a n y T y p e z b w N T n L X > < a : K e y > < K e y > M e a s u r e s \ S u m   o f   p r e c i p \ T a g I n f o \ V a l u e < / K e y > < / a : K e y > < a : V a l u e   i : t y p e = " M e a s u r e G r i d V i e w S t a t e I D i a g r a m T a g A d d i t i o n a l I n f o " / > < / a : K e y V a l u e O f D i a g r a m O b j e c t K e y a n y T y p e z b w N T n L X > < a : K e y V a l u e O f D i a g r a m O b j e c t K e y a n y T y p e z b w N T n L X > < a : K e y > < K e y > M e a s u r e s \ A v e r a g e   o f   p r e c i p < / K e y > < / a : K e y > < a : V a l u e   i : t y p e = " M e a s u r e G r i d N o d e V i e w S t a t e " > < C o l u m n > 1 0 < / C o l u m n > < L a y e d O u t > t r u e < / L a y e d O u t > < R o w > 1 < / R o w > < W a s U I I n v i s i b l e > t r u e < / W a s U I I n v i s i b l e > < / a : V a l u e > < / a : K e y V a l u e O f D i a g r a m O b j e c t K e y a n y T y p e z b w N T n L X > < a : K e y V a l u e O f D i a g r a m O b j e c t K e y a n y T y p e z b w N T n L X > < a : K e y > < K e y > M e a s u r e s \ A v e r a g e   o f   p r e c i p \ T a g I n f o \ F o r m u l a < / K e y > < / a : K e y > < a : V a l u e   i : t y p e = " M e a s u r e G r i d V i e w S t a t e I D i a g r a m T a g A d d i t i o n a l I n f o " / > < / a : K e y V a l u e O f D i a g r a m O b j e c t K e y a n y T y p e z b w N T n L X > < a : K e y V a l u e O f D i a g r a m O b j e c t K e y a n y T y p e z b w N T n L X > < a : K e y > < K e y > M e a s u r e s \ A v e r a g e   o f   p r e c i p \ T a g I n f o \ V a l u e < / K e y > < / a : K e y > < a : V a l u e   i : t y p e = " M e a s u r e G r i d V i e w S t a t e I D i a g r a m T a g A d d i t i o n a l I n f o " / > < / a : K e y V a l u e O f D i a g r a m O b j e c t K e y a n y T y p e z b w N T n L X > < a : K e y V a l u e O f D i a g r a m O b j e c t K e y a n y T y p e z b w N T n L X > < a : K e y > < K e y > M e a s u r e s \ S u m   o f   h u m i d i t y _ m e a n < / K e y > < / a : K e y > < a : V a l u e   i : t y p e = " M e a s u r e G r i d N o d e V i e w S t a t e " > < C o l u m n > 8 < / C o l u m n > < L a y e d O u t > t r u e < / L a y e d O u t > < W a s U I I n v i s i b l e > t r u e < / W a s U I I n v i s i b l e > < / a : V a l u e > < / a : K e y V a l u e O f D i a g r a m O b j e c t K e y a n y T y p e z b w N T n L X > < a : K e y V a l u e O f D i a g r a m O b j e c t K e y a n y T y p e z b w N T n L X > < a : K e y > < K e y > M e a s u r e s \ S u m   o f   h u m i d i t y _ m e a n \ T a g I n f o \ F o r m u l a < / K e y > < / a : K e y > < a : V a l u e   i : t y p e = " M e a s u r e G r i d V i e w S t a t e I D i a g r a m T a g A d d i t i o n a l I n f o " / > < / a : K e y V a l u e O f D i a g r a m O b j e c t K e y a n y T y p e z b w N T n L X > < a : K e y V a l u e O f D i a g r a m O b j e c t K e y a n y T y p e z b w N T n L X > < a : K e y > < K e y > M e a s u r e s \ S u m   o f   h u m i d i t y _ m e a n \ T a g I n f o \ V a l u e < / K e y > < / a : K e y > < a : V a l u e   i : t y p e = " M e a s u r e G r i d V i e w S t a t e I D i a g r a m T a g A d d i t i o n a l I n f o " / > < / a : K e y V a l u e O f D i a g r a m O b j e c t K e y a n y T y p e z b w N T n L X > < a : K e y V a l u e O f D i a g r a m O b j e c t K e y a n y T y p e z b w N T n L X > < a : K e y > < K e y > M e a s u r e s \ A v e r a g e   o f   h u m i d i t y _ m e a n < / K e y > < / a : K e y > < a : V a l u e   i : t y p e = " M e a s u r e G r i d N o d e V i e w S t a t e " > < C o l u m n > 8 < / C o l u m n > < L a y e d O u t > t r u e < / L a y e d O u t > < R o w > 1 < / R o w > < W a s U I I n v i s i b l e > t r u e < / W a s U I I n v i s i b l e > < / a : V a l u e > < / a : K e y V a l u e O f D i a g r a m O b j e c t K e y a n y T y p e z b w N T n L X > < a : K e y V a l u e O f D i a g r a m O b j e c t K e y a n y T y p e z b w N T n L X > < a : K e y > < K e y > M e a s u r e s \ A v e r a g e   o f   h u m i d i t y _ m e a n \ T a g I n f o \ F o r m u l a < / K e y > < / a : K e y > < a : V a l u e   i : t y p e = " M e a s u r e G r i d V i e w S t a t e I D i a g r a m T a g A d d i t i o n a l I n f o " / > < / a : K e y V a l u e O f D i a g r a m O b j e c t K e y a n y T y p e z b w N T n L X > < a : K e y V a l u e O f D i a g r a m O b j e c t K e y a n y T y p e z b w N T n L X > < a : K e y > < K e y > M e a s u r e s \ A v e r a g e   o f   h u m i d i t y _ m e a n \ T a g I n f o \ V a l u e < / K e y > < / a : K e y > < a : V a l u e   i : t y p e = " M e a s u r e G r i d V i e w S t a t e I D i a g r a m T a g A d d i t i o n a l I n f o " / > < / a : K e y V a l u e O f D i a g r a m O b j e c t K e y a n y T y p e z b w N T n L X > < a : K e y V a l u e O f D i a g r a m O b j e c t K e y a n y T y p e z b w N T n L X > < a : K e y > < K e y > M e a s u r e s \ S u m   o f   t e m p _ m i n < / K e y > < / a : K e y > < a : V a l u e   i : t y p e = " M e a s u r e G r i d N o d e V i e w S t a t e " > < C o l u m n > 5 < / C o l u m n > < L a y e d O u t > t r u e < / L a y e d O u t > < W a s U I I n v i s i b l e > t r u e < / W a s U I I n v i s i b l e > < / a : V a l u e > < / a : K e y V a l u e O f D i a g r a m O b j e c t K e y a n y T y p e z b w N T n L X > < a : K e y V a l u e O f D i a g r a m O b j e c t K e y a n y T y p e z b w N T n L X > < a : K e y > < K e y > M e a s u r e s \ S u m   o f   t e m p _ m i n \ T a g I n f o \ F o r m u l a < / K e y > < / a : K e y > < a : V a l u e   i : t y p e = " M e a s u r e G r i d V i e w S t a t e I D i a g r a m T a g A d d i t i o n a l I n f o " / > < / a : K e y V a l u e O f D i a g r a m O b j e c t K e y a n y T y p e z b w N T n L X > < a : K e y V a l u e O f D i a g r a m O b j e c t K e y a n y T y p e z b w N T n L X > < a : K e y > < K e y > M e a s u r e s \ S u m   o f   t e m p _ m i n \ T a g I n f o \ V a l u e < / K e y > < / a : K e y > < a : V a l u e   i : t y p e = " M e a s u r e G r i d V i e w S t a t e I D i a g r a m T a g A d d i t i o n a l I n f o " / > < / a : K e y V a l u e O f D i a g r a m O b j e c t K e y a n y T y p e z b w N T n L X > < a : K e y V a l u e O f D i a g r a m O b j e c t K e y a n y T y p e z b w N T n L X > < a : K e y > < K e y > M e a s u r e s \ M i n   o f   t e m p _ m i n < / K e y > < / a : K e y > < a : V a l u e   i : t y p e = " M e a s u r e G r i d N o d e V i e w S t a t e " > < C o l u m n > 5 < / C o l u m n > < L a y e d O u t > t r u e < / L a y e d O u t > < R o w > 1 < / R o w > < W a s U I I n v i s i b l e > t r u e < / W a s U I I n v i s i b l e > < / a : V a l u e > < / a : K e y V a l u e O f D i a g r a m O b j e c t K e y a n y T y p e z b w N T n L X > < a : K e y V a l u e O f D i a g r a m O b j e c t K e y a n y T y p e z b w N T n L X > < a : K e y > < K e y > M e a s u r e s \ M i n   o f   t e m p _ m i n \ T a g I n f o \ F o r m u l a < / K e y > < / a : K e y > < a : V a l u e   i : t y p e = " M e a s u r e G r i d V i e w S t a t e I D i a g r a m T a g A d d i t i o n a l I n f o " / > < / a : K e y V a l u e O f D i a g r a m O b j e c t K e y a n y T y p e z b w N T n L X > < a : K e y V a l u e O f D i a g r a m O b j e c t K e y a n y T y p e z b w N T n L X > < a : K e y > < K e y > M e a s u r e s \ M i n   o f   t e m p _ m i n \ T a g I n f o \ V a l u e < / K e y > < / a : K e y > < a : V a l u e   i : t y p e = " M e a s u r e G r i d V i e w S t a t e I D i a g r a m T a g A d d i t i o n a l I n f o " / > < / a : K e y V a l u e O f D i a g r a m O b j e c t K e y a n y T y p e z b w N T n L X > < a : K e y V a l u e O f D i a g r a m O b j e c t K e y a n y T y p e z b w N T n L X > < a : K e y > < K e y > M e a s u r e s \ S u m   o f   t e m p _ m a x < / K e y > < / a : K e y > < a : V a l u e   i : t y p e = " M e a s u r e G r i d N o d e V i e w S t a t e " > < C o l u m n > 6 < / C o l u m n > < L a y e d O u t > t r u e < / L a y e d O u t > < W a s U I I n v i s i b l e > t r u e < / W a s U I I n v i s i b l e > < / a : V a l u e > < / a : K e y V a l u e O f D i a g r a m O b j e c t K e y a n y T y p e z b w N T n L X > < a : K e y V a l u e O f D i a g r a m O b j e c t K e y a n y T y p e z b w N T n L X > < a : K e y > < K e y > M e a s u r e s \ S u m   o f   t e m p _ m a x \ T a g I n f o \ F o r m u l a < / K e y > < / a : K e y > < a : V a l u e   i : t y p e = " M e a s u r e G r i d V i e w S t a t e I D i a g r a m T a g A d d i t i o n a l I n f o " / > < / a : K e y V a l u e O f D i a g r a m O b j e c t K e y a n y T y p e z b w N T n L X > < a : K e y V a l u e O f D i a g r a m O b j e c t K e y a n y T y p e z b w N T n L X > < a : K e y > < K e y > M e a s u r e s \ S u m   o f   t e m p _ m a x \ T a g I n f o \ V a l u e < / K e y > < / a : K e y > < a : V a l u e   i : t y p e = " M e a s u r e G r i d V i e w S t a t e I D i a g r a m T a g A d d i t i o n a l I n f o " / > < / a : K e y V a l u e O f D i a g r a m O b j e c t K e y a n y T y p e z b w N T n L X > < a : K e y V a l u e O f D i a g r a m O b j e c t K e y a n y T y p e z b w N T n L X > < a : K e y > < K e y > M e a s u r e s \ M a x   o f   t e m p _ m a x < / K e y > < / a : K e y > < a : V a l u e   i : t y p e = " M e a s u r e G r i d N o d e V i e w S t a t e " > < C o l u m n > 6 < / C o l u m n > < L a y e d O u t > t r u e < / L a y e d O u t > < R o w > 1 < / R o w > < W a s U I I n v i s i b l e > t r u e < / W a s U I I n v i s i b l e > < / a : V a l u e > < / a : K e y V a l u e O f D i a g r a m O b j e c t K e y a n y T y p e z b w N T n L X > < a : K e y V a l u e O f D i a g r a m O b j e c t K e y a n y T y p e z b w N T n L X > < a : K e y > < K e y > M e a s u r e s \ M a x   o f   t e m p _ m a x \ T a g I n f o \ F o r m u l a < / K e y > < / a : K e y > < a : V a l u e   i : t y p e = " M e a s u r e G r i d V i e w S t a t e I D i a g r a m T a g A d d i t i o n a l I n f o " / > < / a : K e y V a l u e O f D i a g r a m O b j e c t K e y a n y T y p e z b w N T n L X > < a : K e y V a l u e O f D i a g r a m O b j e c t K e y a n y T y p e z b w N T n L X > < a : K e y > < K e y > M e a s u r e s \ M a x   o f   t e m p _ m a x \ T a g I n f o \ V a l u e < / K e y > < / a : K e y > < a : V a l u e   i : t y p e = " M e a s u r e G r i d V i e w S t a t e I D i a g r a m T a g A d d i t i o n a l I n f o " / > < / a : K e y V a l u e O f D i a g r a m O b j e c t K e y a n y T y p e z b w N T n L X > < a : K e y V a l u e O f D i a g r a m O b j e c t K e y a n y T y p e z b w N T n L X > < a : K e y > < K e y > M e a s u r e s \ A v e r a g e   o f   t e m p _ m i n < / K e y > < / a : K e y > < a : V a l u e   i : t y p e = " M e a s u r e G r i d N o d e V i e w S t a t e " > < C o l u m n > 5 < / C o l u m n > < L a y e d O u t > t r u e < / L a y e d O u t > < R o w > 2 < / R o w > < W a s U I I n v i s i b l e > t r u e < / W a s U I I n v i s i b l e > < / a : V a l u e > < / a : K e y V a l u e O f D i a g r a m O b j e c t K e y a n y T y p e z b w N T n L X > < a : K e y V a l u e O f D i a g r a m O b j e c t K e y a n y T y p e z b w N T n L X > < a : K e y > < K e y > M e a s u r e s \ A v e r a g e   o f   t e m p _ m i n \ T a g I n f o \ F o r m u l a < / K e y > < / a : K e y > < a : V a l u e   i : t y p e = " M e a s u r e G r i d V i e w S t a t e I D i a g r a m T a g A d d i t i o n a l I n f o " / > < / a : K e y V a l u e O f D i a g r a m O b j e c t K e y a n y T y p e z b w N T n L X > < a : K e y V a l u e O f D i a g r a m O b j e c t K e y a n y T y p e z b w N T n L X > < a : K e y > < K e y > M e a s u r e s \ A v e r a g e   o f   t e m p _ m i n \ T a g I n f o \ V a l u e < / K e y > < / a : K e y > < a : V a l u e   i : t y p e = " M e a s u r e G r i d V i e w S t a t e I D i a g r a m T a g A d d i t i o n a l I n f o " / > < / a : K e y V a l u e O f D i a g r a m O b j e c t K e y a n y T y p e z b w N T n L X > < a : K e y V a l u e O f D i a g r a m O b j e c t K e y a n y T y p e z b w N T n L X > < a : K e y > < K e y > M e a s u r e s \ A v e r a g e   o f   t e m p _ m a x < / K e y > < / a : K e y > < a : V a l u e   i : t y p e = " M e a s u r e G r i d N o d e V i e w S t a t e " > < C o l u m n > 6 < / C o l u m n > < L a y e d O u t > t r u e < / L a y e d O u t > < R o w > 2 < / R o w > < W a s U I I n v i s i b l e > t r u e < / W a s U I I n v i s i b l e > < / a : V a l u e > < / a : K e y V a l u e O f D i a g r a m O b j e c t K e y a n y T y p e z b w N T n L X > < a : K e y V a l u e O f D i a g r a m O b j e c t K e y a n y T y p e z b w N T n L X > < a : K e y > < K e y > M e a s u r e s \ A v e r a g e   o f   t e m p _ m a x \ T a g I n f o \ F o r m u l a < / K e y > < / a : K e y > < a : V a l u e   i : t y p e = " M e a s u r e G r i d V i e w S t a t e I D i a g r a m T a g A d d i t i o n a l I n f o " / > < / a : K e y V a l u e O f D i a g r a m O b j e c t K e y a n y T y p e z b w N T n L X > < a : K e y V a l u e O f D i a g r a m O b j e c t K e y a n y T y p e z b w N T n L X > < a : K e y > < K e y > M e a s u r e s \ A v e r a g e   o f   t e m p _ m a x \ T a g I n f o \ V a l u e < / K e y > < / a : K e y > < a : V a l u e   i : t y p e = " M e a s u r e G r i d V i e w S t a t e I D i a g r a m T a g A d d i t i o n a l I n f o " / > < / a : K e y V a l u e O f D i a g r a m O b j e c t K e y a n y T y p e z b w N T n L X > < a : K e y V a l u e O f D i a g r a m O b j e c t K e y a n y T y p e z b w N T n L X > < a : K e y > < K e y > M e a s u r e s \ S u m   o f   s o l a r _ r a d i a t i o n < / K e y > < / a : K e y > < a : V a l u e   i : t y p e = " M e a s u r e G r i d N o d e V i e w S t a t e " > < C o l u m n > 9 < / C o l u m n > < L a y e d O u t > t r u e < / L a y e d O u t > < W a s U I I n v i s i b l e > t r u e < / W a s U I I n v i s i b l e > < / a : V a l u e > < / a : K e y V a l u e O f D i a g r a m O b j e c t K e y a n y T y p e z b w N T n L X > < a : K e y V a l u e O f D i a g r a m O b j e c t K e y a n y T y p e z b w N T n L X > < a : K e y > < K e y > M e a s u r e s \ S u m   o f   s o l a r _ r a d i a t i o n \ T a g I n f o \ F o r m u l a < / K e y > < / a : K e y > < a : V a l u e   i : t y p e = " M e a s u r e G r i d V i e w S t a t e I D i a g r a m T a g A d d i t i o n a l I n f o " / > < / a : K e y V a l u e O f D i a g r a m O b j e c t K e y a n y T y p e z b w N T n L X > < a : K e y V a l u e O f D i a g r a m O b j e c t K e y a n y T y p e z b w N T n L X > < a : K e y > < K e y > M e a s u r e s \ S u m   o f   s o l a r _ r a d i a t i o n \ T a g I n f o \ V a l u e < / K e y > < / a : K e y > < a : V a l u e   i : t y p e = " M e a s u r e G r i d V i e w S t a t e I D i a g r a m T a g A d d i t i o n a l I n f o " / > < / a : K e y V a l u e O f D i a g r a m O b j e c t K e y a n y T y p e z b w N T n L X > < a : K e y V a l u e O f D i a g r a m O b j e c t K e y a n y T y p e z b w N T n L X > < a : K e y > < K e y > M e a s u r e s \ S u m   o f   w i n d _ s p e e d < / K e y > < / a : K e y > < a : V a l u e   i : t y p e = " M e a s u r e G r i d N o d e V i e w S t a t e " > < C o l u m n > 7 < / C o l u m n > < L a y e d O u t > t r u e < / L a y e d O u t > < W a s U I I n v i s i b l e > t r u e < / W a s U I I n v i s i b l e > < / a : V a l u e > < / a : K e y V a l u e O f D i a g r a m O b j e c t K e y a n y T y p e z b w N T n L X > < a : K e y V a l u e O f D i a g r a m O b j e c t K e y a n y T y p e z b w N T n L X > < a : K e y > < K e y > M e a s u r e s \ S u m   o f   w i n d _ s p e e d \ T a g I n f o \ F o r m u l a < / K e y > < / a : K e y > < a : V a l u e   i : t y p e = " M e a s u r e G r i d V i e w S t a t e I D i a g r a m T a g A d d i t i o n a l I n f o " / > < / a : K e y V a l u e O f D i a g r a m O b j e c t K e y a n y T y p e z b w N T n L X > < a : K e y V a l u e O f D i a g r a m O b j e c t K e y a n y T y p e z b w N T n L X > < a : K e y > < K e y > M e a s u r e s \ S u m   o f   w i n d _ s p e e d \ T a g I n f o \ V a l u e < / K e y > < / a : K e y > < a : V a l u e   i : t y p e = " M e a s u r e G r i d V i e w S t a t e I D i a g r a m T a g A d d i t i o n a l I n f o " / > < / a : K e y V a l u e O f D i a g r a m O b j e c t K e y a n y T y p e z b w N T n L X > < a : K e y V a l u e O f D i a g r a m O b j e c t K e y a n y T y p e z b w N T n L X > < a : K e y > < K e y > M e a s u r e s \ C o u n t   o f   d a t e < / K e y > < / a : K e y > < a : V a l u e   i : t y p e = " M e a s u r e G r i d N o d e V i e w S t a t e " > < L a y e d O u t > t r u e < / L a y e d O u t > < R o w > 2 0 < / R o w > < W a s U I I n v i s i b l e > t r u e < / W a s U I I n v i s i b l e > < / a : V a l u e > < / a : K e y V a l u e O f D i a g r a m O b j e c t K e y a n y T y p e z b w N T n L X > < a : K e y V a l u e O f D i a g r a m O b j e c t K e y a n y T y p e z b w N T n L X > < a : K e y > < K e y > M e a s u r e s \ C o u n t   o f   d a t e \ T a g I n f o \ F o r m u l a < / K e y > < / a : K e y > < a : V a l u e   i : t y p e = " M e a s u r e G r i d V i e w S t a t e I D i a g r a m T a g A d d i t i o n a l I n f o " / > < / a : K e y V a l u e O f D i a g r a m O b j e c t K e y a n y T y p e z b w N T n L X > < a : K e y V a l u e O f D i a g r a m O b j e c t K e y a n y T y p e z b w N T n L X > < a : K e y > < K e y > M e a s u r e s \ C o u n t   o f   d a t e \ T a g I n f o \ V a l u e < / K e y > < / a : K e y > < a : V a l u e   i : t y p e = " M e a s u r e G r i d V i e w S t a t e I D i a g r a m T a g A d d i t i o n a l I n f o " / > < / a : K e y V a l u e O f D i a g r a m O b j e c t K e y a n y T y p e z b w N T n L X > < a : K e y V a l u e O f D i a g r a m O b j e c t K e y a n y T y p e z b w N T n L X > < a : K e y > < K e y > M e a s u r e s \ C o u n t   o f   t e m p _ m i n < / K e y > < / a : K e y > < a : V a l u e   i : t y p e = " M e a s u r e G r i d N o d e V i e w S t a t e " > < C o l u m n > 5 < / C o l u m n > < L a y e d O u t > t r u e < / L a y e d O u t > < W a s U I I n v i s i b l e > t r u e < / W a s U I I n v i s i b l e > < / a : V a l u e > < / a : K e y V a l u e O f D i a g r a m O b j e c t K e y a n y T y p e z b w N T n L X > < a : K e y V a l u e O f D i a g r a m O b j e c t K e y a n y T y p e z b w N T n L X > < a : K e y > < K e y > M e a s u r e s \ C o u n t   o f   t e m p _ m i n \ T a g I n f o \ F o r m u l a < / K e y > < / a : K e y > < a : V a l u e   i : t y p e = " M e a s u r e G r i d V i e w S t a t e I D i a g r a m T a g A d d i t i o n a l I n f o " / > < / a : K e y V a l u e O f D i a g r a m O b j e c t K e y a n y T y p e z b w N T n L X > < a : K e y V a l u e O f D i a g r a m O b j e c t K e y a n y T y p e z b w N T n L X > < a : K e y > < K e y > M e a s u r e s \ C o u n t   o f   t e m p _ m i n \ T a g I n f o \ V a l u e < / K e y > < / a : K e y > < a : V a l u e   i : t y p e = " M e a s u r e G r i d V i e w S t a t e I D i a g r a m T a g A d d i t i o n a l I n f o " / > < / a : K e y V a l u e O f D i a g r a m O b j e c t K e y a n y T y p e z b w N T n L X > < a : K e y V a l u e O f D i a g r a m O b j e c t K e y a n y T y p e z b w N T n L X > < a : K e y > < K e y > M e a s u r e s \ a v e r a g e   e t o < / K e y > < / a : K e y > < a : V a l u e   i : t y p e = " M e a s u r e G r i d N o d e V i e w S t a t e " > < L a y e d O u t > t r u e < / L a y e d O u t > < / a : V a l u e > < / a : K e y V a l u e O f D i a g r a m O b j e c t K e y a n y T y p e z b w N T n L X > < a : K e y V a l u e O f D i a g r a m O b j e c t K e y a n y T y p e z b w N T n L X > < a : K e y > < K e y > M e a s u r e s \ a v e r a g e   e t o \ T a g I n f o \ F o r m u l a < / K e y > < / a : K e y > < a : V a l u e   i : t y p e = " M e a s u r e G r i d V i e w S t a t e I D i a g r a m T a g A d d i t i o n a l I n f o " / > < / a : K e y V a l u e O f D i a g r a m O b j e c t K e y a n y T y p e z b w N T n L X > < a : K e y V a l u e O f D i a g r a m O b j e c t K e y a n y T y p e z b w N T n L X > < a : K e y > < K e y > M e a s u r e s \ a v e r a g e   e t o \ T a g I n f o \ V a l u e < / K e y > < / a : K e y > < a : V a l u e   i : t y p e = " M e a s u r e G r i d V i e w S t a t e I D i a g r a m T a g A d d i t i o n a l I n f o " / > < / a : K e y V a l u e O f D i a g r a m O b j e c t K e y a n y T y p e z b w N T n L X > < a : K e y V a l u e O f D i a g r a m O b j e c t K e y a n y T y p e z b w N T n L X > < a : K e y > < K e y > M e a s u r e s \ A v e r a g e   S o l a r   R a d i a t i o n < / K e y > < / a : K e y > < a : V a l u e   i : t y p e = " M e a s u r e G r i d N o d e V i e w S t a t e " > < L a y e d O u t > t r u e < / L a y e d O u t > < R o w > 2 < / R o w > < / a : V a l u e > < / a : K e y V a l u e O f D i a g r a m O b j e c t K e y a n y T y p e z b w N T n L X > < a : K e y V a l u e O f D i a g r a m O b j e c t K e y a n y T y p e z b w N T n L X > < a : K e y > < K e y > M e a s u r e s \ A v e r a g e   S o l a r   R a d i a t i o n \ T a g I n f o \ F o r m u l a < / K e y > < / a : K e y > < a : V a l u e   i : t y p e = " M e a s u r e G r i d V i e w S t a t e I D i a g r a m T a g A d d i t i o n a l I n f o " / > < / a : K e y V a l u e O f D i a g r a m O b j e c t K e y a n y T y p e z b w N T n L X > < a : K e y V a l u e O f D i a g r a m O b j e c t K e y a n y T y p e z b w N T n L X > < a : K e y > < K e y > M e a s u r e s \ A v e r a g e   S o l a r   R a d i a t i o n \ T a g I n f o \ V a l u e < / K e y > < / a : K e y > < a : V a l u e   i : t y p e = " M e a s u r e G r i d V i e w S t a t e I D i a g r a m T a g A d d i t i o n a l I n f o " / > < / a : K e y V a l u e O f D i a g r a m O b j e c t K e y a n y T y p e z b w N T n L X > < a : K e y V a l u e O f D i a g r a m O b j e c t K e y a n y T y p e z b w N T n L X > < a : K e y > < K e y > M e a s u r e s \ A v e r a g e   W i n d   S p e e d < / K e y > < / a : K e y > < a : V a l u e   i : t y p e = " M e a s u r e G r i d N o d e V i e w S t a t e " > < L a y e d O u t > t r u e < / L a y e d O u t > < R o w > 3 < / R o w > < / a : V a l u e > < / a : K e y V a l u e O f D i a g r a m O b j e c t K e y a n y T y p e z b w N T n L X > < a : K e y V a l u e O f D i a g r a m O b j e c t K e y a n y T y p e z b w N T n L X > < a : K e y > < K e y > M e a s u r e s \ A v e r a g e   W i n d   S p e e d \ T a g I n f o \ F o r m u l a < / K e y > < / a : K e y > < a : V a l u e   i : t y p e = " M e a s u r e G r i d V i e w S t a t e I D i a g r a m T a g A d d i t i o n a l I n f o " / > < / a : K e y V a l u e O f D i a g r a m O b j e c t K e y a n y T y p e z b w N T n L X > < a : K e y V a l u e O f D i a g r a m O b j e c t K e y a n y T y p e z b w N T n L X > < a : K e y > < K e y > M e a s u r e s \ A v e r a g e   W i n d   S p e e d \ T a g I n f o \ V a l u e < / K e y > < / a : K e y > < a : V a l u e   i : t y p e = " M e a s u r e G r i d V i e w S t a t e I D i a g r a m T a g A d d i t i o n a l I n f o " / > < / a : K e y V a l u e O f D i a g r a m O b j e c t K e y a n y T y p e z b w N T n L X > < a : K e y V a l u e O f D i a g r a m O b j e c t K e y a n y T y p e z b w N T n L X > < a : K e y > < K e y > M e a s u r e s \ A v e r a g e   H u m i d i t y < / K e y > < / a : K e y > < a : V a l u e   i : t y p e = " M e a s u r e G r i d N o d e V i e w S t a t e " > < L a y e d O u t > t r u e < / L a y e d O u t > < R o w > 4 < / R o w > < / a : V a l u e > < / a : K e y V a l u e O f D i a g r a m O b j e c t K e y a n y T y p e z b w N T n L X > < a : K e y V a l u e O f D i a g r a m O b j e c t K e y a n y T y p e z b w N T n L X > < a : K e y > < K e y > M e a s u r e s \ A v e r a g e   H u m i d i t y \ T a g I n f o \ F o r m u l a < / K e y > < / a : K e y > < a : V a l u e   i : t y p e = " M e a s u r e G r i d V i e w S t a t e I D i a g r a m T a g A d d i t i o n a l I n f o " / > < / a : K e y V a l u e O f D i a g r a m O b j e c t K e y a n y T y p e z b w N T n L X > < a : K e y V a l u e O f D i a g r a m O b j e c t K e y a n y T y p e z b w N T n L X > < a : K e y > < K e y > M e a s u r e s \ A v e r a g e   H u m i d i t y \ T a g I n f o \ V a l u e < / K e y > < / a : K e y > < a : V a l u e   i : t y p e = " M e a s u r e G r i d V i e w S t a t e I D i a g r a m T a g A d d i t i o n a l I n f o " / > < / a : K e y V a l u e O f D i a g r a m O b j e c t K e y a n y T y p e z b w N T n L X > < a : K e y V a l u e O f D i a g r a m O b j e c t K e y a n y T y p e z b w N T n L X > < a : K e y > < K e y > M e a s u r e s \ A v e r a g e   P r e c i p < / K e y > < / a : K e y > < a : V a l u e   i : t y p e = " M e a s u r e G r i d N o d e V i e w S t a t e " > < L a y e d O u t > t r u e < / L a y e d O u t > < R o w > 1 < / R o w > < / a : V a l u e > < / a : K e y V a l u e O f D i a g r a m O b j e c t K e y a n y T y p e z b w N T n L X > < a : K e y V a l u e O f D i a g r a m O b j e c t K e y a n y T y p e z b w N T n L X > < a : K e y > < K e y > M e a s u r e s \ A v e r a g e   P r e c i p \ T a g I n f o \ F o r m u l a < / K e y > < / a : K e y > < a : V a l u e   i : t y p e = " M e a s u r e G r i d V i e w S t a t e I D i a g r a m T a g A d d i t i o n a l I n f o " / > < / a : K e y V a l u e O f D i a g r a m O b j e c t K e y a n y T y p e z b w N T n L X > < a : K e y V a l u e O f D i a g r a m O b j e c t K e y a n y T y p e z b w N T n L X > < a : K e y > < K e y > M e a s u r e s \ A v e r a g e   P r e c i p \ T a g I n f o \ V a l u e < / K e y > < / a : K e y > < a : V a l u e   i : t y p e = " M e a s u r e G r i d V i e w S t a t e I D i a g r a m T a g A d d i t i o n a l I n f o " / > < / a : K e y V a l u e O f D i a g r a m O b j e c t K e y a n y T y p e z b w N T n L X > < a : K e y V a l u e O f D i a g r a m O b j e c t K e y a n y T y p e z b w N T n L X > < a : K e y > < K e y > M e a s u r e s \ T o t a l   m o n t h l y   p r e c i p < / K e y > < / a : K e y > < a : V a l u e   i : t y p e = " M e a s u r e G r i d N o d e V i e w S t a t e " > < L a y e d O u t > t r u e < / L a y e d O u t > < R o w > 5 < / R o w > < / a : V a l u e > < / a : K e y V a l u e O f D i a g r a m O b j e c t K e y a n y T y p e z b w N T n L X > < a : K e y V a l u e O f D i a g r a m O b j e c t K e y a n y T y p e z b w N T n L X > < a : K e y > < K e y > M e a s u r e s \ T o t a l   m o n t h l y   p r e c i p \ T a g I n f o \ F o r m u l a < / K e y > < / a : K e y > < a : V a l u e   i : t y p e = " M e a s u r e G r i d V i e w S t a t e I D i a g r a m T a g A d d i t i o n a l I n f o " / > < / a : K e y V a l u e O f D i a g r a m O b j e c t K e y a n y T y p e z b w N T n L X > < a : K e y V a l u e O f D i a g r a m O b j e c t K e y a n y T y p e z b w N T n L X > < a : K e y > < K e y > M e a s u r e s \ T o t a l   m o n t h l y   p r e c i p \ T a g I n f o \ V a l u e < / K e y > < / a : K e y > < a : V a l u e   i : t y p e = " M e a s u r e G r i d V i e w S t a t e I D i a g r a m T a g A d d i t i o n a l I n f o " / > < / a : K e y V a l u e O f D i a g r a m O b j e c t K e y a n y T y p e z b w N T n L X > < a : K e y V a l u e O f D i a g r a m O b j e c t K e y a n y T y p e z b w N T n L X > < a : K e y > < K e y > M e a s u r e s \ I r r i g a t i o n   E f f i c e n c y < / K e y > < / a : K e y > < a : V a l u e   i : t y p e = " M e a s u r e G r i d N o d e V i e w S t a t e " > < L a y e d O u t > t r u e < / L a y e d O u t > < R o w > 6 < / R o w > < / a : V a l u e > < / a : K e y V a l u e O f D i a g r a m O b j e c t K e y a n y T y p e z b w N T n L X > < a : K e y V a l u e O f D i a g r a m O b j e c t K e y a n y T y p e z b w N T n L X > < a : K e y > < K e y > M e a s u r e s \ I r r i g a t i o n   E f f i c e n c y \ T a g I n f o \ F o r m u l a < / K e y > < / a : K e y > < a : V a l u e   i : t y p e = " M e a s u r e G r i d V i e w S t a t e I D i a g r a m T a g A d d i t i o n a l I n f o " / > < / a : K e y V a l u e O f D i a g r a m O b j e c t K e y a n y T y p e z b w N T n L X > < a : K e y V a l u e O f D i a g r a m O b j e c t K e y a n y T y p e z b w N T n L X > < a : K e y > < K e y > M e a s u r e s \ I r r i g a t i o n   E f f i c e n c y \ T a g I n f o \ V a l u e < / K e y > < / a : K e y > < a : V a l u e   i : t y p e = " M e a s u r e G r i d V i e w S t a t e I D i a g r a m T a g A d d i t i o n a l I n f o " / > < / a : K e y V a l u e O f D i a g r a m O b j e c t K e y a n y T y p e z b w N T n L X > < a : K e y V a l u e O f D i a g r a m O b j e c t K e y a n y T y p e z b w N T n L X > < a : K e y > < K e y > M e a s u r e s \ M a x _ E T s t o n e < / K e y > < / a : K e y > < a : V a l u e   i : t y p e = " M e a s u r e G r i d N o d e V i e w S t a t e " > < L a y e d O u t > t r u e < / L a y e d O u t > < R o w > 7 < / R o w > < / a : V a l u e > < / a : K e y V a l u e O f D i a g r a m O b j e c t K e y a n y T y p e z b w N T n L X > < a : K e y V a l u e O f D i a g r a m O b j e c t K e y a n y T y p e z b w N T n L X > < a : K e y > < K e y > M e a s u r e s \ M a x _ E T s t o n e \ T a g I n f o \ F o r m u l a < / K e y > < / a : K e y > < a : V a l u e   i : t y p e = " M e a s u r e G r i d V i e w S t a t e I D i a g r a m T a g A d d i t i o n a l I n f o " / > < / a : K e y V a l u e O f D i a g r a m O b j e c t K e y a n y T y p e z b w N T n L X > < a : K e y V a l u e O f D i a g r a m O b j e c t K e y a n y T y p e z b w N T n L X > < a : K e y > < K e y > M e a s u r e s \ M a x _ E T s t o n e \ T a g I n f o \ V a l u e < / K e y > < / a : K e y > < a : V a l u e   i : t y p e = " M e a s u r e G r i d V i e w S t a t e I D i a g r a m T a g A d d i t i o n a l I n f o " / > < / a : K e y V a l u e O f D i a g r a m O b j e c t K e y a n y T y p e z b w N T n L X > < a : K e y V a l u e O f D i a g r a m O b j e c t K e y a n y T y p e z b w N T n L X > < a : K e y > < K e y > M e a s u r e s \ M a x _ E T o < / K e y > < / a : K e y > < a : V a l u e   i : t y p e = " M e a s u r e G r i d N o d e V i e w S t a t e " > < L a y e d O u t > t r u e < / L a y e d O u t > < R o w > 8 < / R o w > < / a : V a l u e > < / a : K e y V a l u e O f D i a g r a m O b j e c t K e y a n y T y p e z b w N T n L X > < a : K e y V a l u e O f D i a g r a m O b j e c t K e y a n y T y p e z b w N T n L X > < a : K e y > < K e y > M e a s u r e s \ M a x _ E T o \ T a g I n f o \ F o r m u l a < / K e y > < / a : K e y > < a : V a l u e   i : t y p e = " M e a s u r e G r i d V i e w S t a t e I D i a g r a m T a g A d d i t i o n a l I n f o " / > < / a : K e y V a l u e O f D i a g r a m O b j e c t K e y a n y T y p e z b w N T n L X > < a : K e y V a l u e O f D i a g r a m O b j e c t K e y a n y T y p e z b w N T n L X > < a : K e y > < K e y > M e a s u r e s \ M a x _ E T o \ T a g I n f o \ V a l u e < / K e y > < / a : K e y > < a : V a l u e   i : t y p e = " M e a s u r e G r i d V i e w S t a t e I D i a g r a m T a g A d d i t i o n a l I n f o " / > < / a : K e y V a l u e O f D i a g r a m O b j e c t K e y a n y T y p e z b w N T n L X > < a : K e y V a l u e O f D i a g r a m O b j e c t K e y a n y T y p e z b w N T n L X > < a : K e y > < K e y > M e a s u r e s \ M a x _ E T a l m o n d s < / K e y > < / a : K e y > < a : V a l u e   i : t y p e = " M e a s u r e G r i d N o d e V i e w S t a t e " > < L a y e d O u t > t r u e < / L a y e d O u t > < R o w > 9 < / R o w > < / a : V a l u e > < / a : K e y V a l u e O f D i a g r a m O b j e c t K e y a n y T y p e z b w N T n L X > < a : K e y V a l u e O f D i a g r a m O b j e c t K e y a n y T y p e z b w N T n L X > < a : K e y > < K e y > M e a s u r e s \ M a x _ E T a l m o n d s \ T a g I n f o \ F o r m u l a < / K e y > < / a : K e y > < a : V a l u e   i : t y p e = " M e a s u r e G r i d V i e w S t a t e I D i a g r a m T a g A d d i t i o n a l I n f o " / > < / a : K e y V a l u e O f D i a g r a m O b j e c t K e y a n y T y p e z b w N T n L X > < a : K e y V a l u e O f D i a g r a m O b j e c t K e y a n y T y p e z b w N T n L X > < a : K e y > < K e y > M e a s u r e s \ M a x _ E T a l m o n d s \ T a g I n f o \ V a l u e < / K e y > < / a : K e y > < a : V a l u e   i : t y p e = " M e a s u r e G r i d V i e w S t a t e I D i a g r a m T a g A d d i t i o n a l I n f o " / > < / a : K e y V a l u e O f D i a g r a m O b j e c t K e y a n y T y p e z b w N T n L X > < a : K e y V a l u e O f D i a g r a m O b j e c t K e y a n y T y p e z b w N T n L X > < a : K e y > < K e y > M e a s u r e s \ M a x _ E T w a l n u t s < / K e y > < / a : K e y > < a : V a l u e   i : t y p e = " M e a s u r e G r i d N o d e V i e w S t a t e " > < L a y e d O u t > t r u e < / L a y e d O u t > < R o w > 1 0 < / R o w > < / a : V a l u e > < / a : K e y V a l u e O f D i a g r a m O b j e c t K e y a n y T y p e z b w N T n L X > < a : K e y V a l u e O f D i a g r a m O b j e c t K e y a n y T y p e z b w N T n L X > < a : K e y > < K e y > M e a s u r e s \ M a x _ E T w a l n u t s \ T a g I n f o \ F o r m u l a < / K e y > < / a : K e y > < a : V a l u e   i : t y p e = " M e a s u r e G r i d V i e w S t a t e I D i a g r a m T a g A d d i t i o n a l I n f o " / > < / a : K e y V a l u e O f D i a g r a m O b j e c t K e y a n y T y p e z b w N T n L X > < a : K e y V a l u e O f D i a g r a m O b j e c t K e y a n y T y p e z b w N T n L X > < a : K e y > < K e y > M e a s u r e s \ M a x _ E T w a l n u t s \ T a g I n f o \ V a l u e < / K e y > < / a : K e y > < a : V a l u e   i : t y p e = " M e a s u r e G r i d V i e w S t a t e I D i a g r a m T a g A d d i t i o n a l I n f o " / > < / a : K e y V a l u e O f D i a g r a m O b j e c t K e y a n y T y p e z b w N T n L X > < a : K e y V a l u e O f D i a g r a m O b j e c t K e y a n y T y p e z b w N T n L X > < a : K e y > < K e y > M e a s u r e s \ M a x _ E T a p p l e s < / K e y > < / a : K e y > < a : V a l u e   i : t y p e = " M e a s u r e G r i d N o d e V i e w S t a t e " > < L a y e d O u t > t r u e < / L a y e d O u t > < R o w > 1 1 < / R o w > < / a : V a l u e > < / a : K e y V a l u e O f D i a g r a m O b j e c t K e y a n y T y p e z b w N T n L X > < a : K e y V a l u e O f D i a g r a m O b j e c t K e y a n y T y p e z b w N T n L X > < a : K e y > < K e y > M e a s u r e s \ M a x _ E T a p p l e s \ T a g I n f o \ F o r m u l a < / K e y > < / a : K e y > < a : V a l u e   i : t y p e = " M e a s u r e G r i d V i e w S t a t e I D i a g r a m T a g A d d i t i o n a l I n f o " / > < / a : K e y V a l u e O f D i a g r a m O b j e c t K e y a n y T y p e z b w N T n L X > < a : K e y V a l u e O f D i a g r a m O b j e c t K e y a n y T y p e z b w N T n L X > < a : K e y > < K e y > M e a s u r e s \ M a x _ E T a p p l e s \ T a g I n f o \ V a l u e < / K e y > < / a : K e y > < a : V a l u e   i : t y p e = " M e a s u r e G r i d V i e w S t a t e I D i a g r a m T a g A d d i t i o n a l I n f o " / > < / a : K e y V a l u e O f D i a g r a m O b j e c t K e y a n y T y p e z b w N T n L X > < a : K e y V a l u e O f D i a g r a m O b j e c t K e y a n y T y p e z b w N T n L X > < a : K e y > < K e y > M e a s u r e s \ M a x _ E T p e a r s < / K e y > < / a : K e y > < a : V a l u e   i : t y p e = " M e a s u r e G r i d N o d e V i e w S t a t e " > < L a y e d O u t > t r u e < / L a y e d O u t > < R o w > 1 2 < / R o w > < / a : V a l u e > < / a : K e y V a l u e O f D i a g r a m O b j e c t K e y a n y T y p e z b w N T n L X > < a : K e y V a l u e O f D i a g r a m O b j e c t K e y a n y T y p e z b w N T n L X > < a : K e y > < K e y > M e a s u r e s \ M a x _ E T p e a r s \ T a g I n f o \ F o r m u l a < / K e y > < / a : K e y > < a : V a l u e   i : t y p e = " M e a s u r e G r i d V i e w S t a t e I D i a g r a m T a g A d d i t i o n a l I n f o " / > < / a : K e y V a l u e O f D i a g r a m O b j e c t K e y a n y T y p e z b w N T n L X > < a : K e y V a l u e O f D i a g r a m O b j e c t K e y a n y T y p e z b w N T n L X > < a : K e y > < K e y > M e a s u r e s \ M a x _ E T p e a r s \ T a g I n f o \ V a l u e < / K e y > < / a : K e y > < a : V a l u e   i : t y p e = " M e a s u r e G r i d V i e w S t a t e I D i a g r a m T a g A d d i t i o n a l I n f o " / > < / a : K e y V a l u e O f D i a g r a m O b j e c t K e y a n y T y p e z b w N T n L X > < a : K e y V a l u e O f D i a g r a m O b j e c t K e y a n y T y p e z b w N T n L X > < a : K e y > < K e y > M e a s u r e s \ M a x _ E T c o t t o n < / K e y > < / a : K e y > < a : V a l u e   i : t y p e = " M e a s u r e G r i d N o d e V i e w S t a t e " > < L a y e d O u t > t r u e < / L a y e d O u t > < R o w > 1 3 < / R o w > < / a : V a l u e > < / a : K e y V a l u e O f D i a g r a m O b j e c t K e y a n y T y p e z b w N T n L X > < a : K e y V a l u e O f D i a g r a m O b j e c t K e y a n y T y p e z b w N T n L X > < a : K e y > < K e y > M e a s u r e s \ M a x _ E T c o t t o n \ T a g I n f o \ F o r m u l a < / K e y > < / a : K e y > < a : V a l u e   i : t y p e = " M e a s u r e G r i d V i e w S t a t e I D i a g r a m T a g A d d i t i o n a l I n f o " / > < / a : K e y V a l u e O f D i a g r a m O b j e c t K e y a n y T y p e z b w N T n L X > < a : K e y V a l u e O f D i a g r a m O b j e c t K e y a n y T y p e z b w N T n L X > < a : K e y > < K e y > M e a s u r e s \ M a x _ E T c o t t o n \ T a g I n f o \ V a l u e < / K e y > < / a : K e y > < a : V a l u e   i : t y p e = " M e a s u r e G r i d V i e w S t a t e I D i a g r a m T a g A d d i t i o n a l I n f o " / > < / a : K e y V a l u e O f D i a g r a m O b j e c t K e y a n y T y p e z b w N T n L X > < a : K e y V a l u e O f D i a g r a m O b j e c t K e y a n y T y p e z b w N T n L X > < a : K e y > < K e y > M e a s u r e s \ M a x _ E T g r a p e s < / K e y > < / a : K e y > < a : V a l u e   i : t y p e = " M e a s u r e G r i d N o d e V i e w S t a t e " > < L a y e d O u t > t r u e < / L a y e d O u t > < R o w > 1 4 < / R o w > < / a : V a l u e > < / a : K e y V a l u e O f D i a g r a m O b j e c t K e y a n y T y p e z b w N T n L X > < a : K e y V a l u e O f D i a g r a m O b j e c t K e y a n y T y p e z b w N T n L X > < a : K e y > < K e y > M e a s u r e s \ M a x _ E T g r a p e s \ T a g I n f o \ F o r m u l a < / K e y > < / a : K e y > < a : V a l u e   i : t y p e = " M e a s u r e G r i d V i e w S t a t e I D i a g r a m T a g A d d i t i o n a l I n f o " / > < / a : K e y V a l u e O f D i a g r a m O b j e c t K e y a n y T y p e z b w N T n L X > < a : K e y V a l u e O f D i a g r a m O b j e c t K e y a n y T y p e z b w N T n L X > < a : K e y > < K e y > M e a s u r e s \ M a x _ E T g r a p e s \ T a g I n f o \ V a l u e < / K e y > < / a : K e y > < a : V a l u e   i : t y p e = " M e a s u r e G r i d V i e w S t a t e I D i a g r a m T a g A d d i t i o n a l I n f o " / > < / a : K e y V a l u e O f D i a g r a m O b j e c t K e y a n y T y p e z b w N T n L X > < a : K e y V a l u e O f D i a g r a m O b j e c t K e y a n y T y p e z b w N T n L X > < a : K e y > < K e y > M e a s u r e s \ M a x _ E T p i s t a c i o s < / K e y > < / a : K e y > < a : V a l u e   i : t y p e = " M e a s u r e G r i d N o d e V i e w S t a t e " > < L a y e d O u t > t r u e < / L a y e d O u t > < R o w > 1 5 < / R o w > < / a : V a l u e > < / a : K e y V a l u e O f D i a g r a m O b j e c t K e y a n y T y p e z b w N T n L X > < a : K e y V a l u e O f D i a g r a m O b j e c t K e y a n y T y p e z b w N T n L X > < a : K e y > < K e y > M e a s u r e s \ M a x _ E T p i s t a c i o s \ T a g I n f o \ F o r m u l a < / K e y > < / a : K e y > < a : V a l u e   i : t y p e = " M e a s u r e G r i d V i e w S t a t e I D i a g r a m T a g A d d i t i o n a l I n f o " / > < / a : K e y V a l u e O f D i a g r a m O b j e c t K e y a n y T y p e z b w N T n L X > < a : K e y V a l u e O f D i a g r a m O b j e c t K e y a n y T y p e z b w N T n L X > < a : K e y > < K e y > M e a s u r e s \ M a x _ E T p i s t a c i o s \ T a g I n f o \ V a l u e < / K e y > < / a : K e y > < a : V a l u e   i : t y p e = " M e a s u r e G r i d V i e w S t a t e I D i a g r a m T a g A d d i t i o n a l I n f o " / > < / a : K e y V a l u e O f D i a g r a m O b j e c t K e y a n y T y p e z b w N T n L X > < a : K e y V a l u e O f D i a g r a m O b j e c t K e y a n y T y p e z b w N T n L X > < a : K e y > < K e y > M e a s u r e s \ M o n t h s < / K e y > < / a : K e y > < a : V a l u e   i : t y p e = " M e a s u r e G r i d N o d e V i e w S t a t e " > < L a y e d O u t > t r u e < / L a y e d O u t > < R o w > 1 6 < / R o w > < / a : V a l u e > < / a : K e y V a l u e O f D i a g r a m O b j e c t K e y a n y T y p e z b w N T n L X > < a : K e y V a l u e O f D i a g r a m O b j e c t K e y a n y T y p e z b w N T n L X > < a : K e y > < K e y > M e a s u r e s \ M o n t h s \ T a g I n f o \ F o r m u l a < / K e y > < / a : K e y > < a : V a l u e   i : t y p e = " M e a s u r e G r i d V i e w S t a t e I D i a g r a m T a g A d d i t i o n a l I n f o " / > < / a : K e y V a l u e O f D i a g r a m O b j e c t K e y a n y T y p e z b w N T n L X > < a : K e y V a l u e O f D i a g r a m O b j e c t K e y a n y T y p e z b w N T n L X > < a : K e y > < K e y > M e a s u r e s \ M o n t h s \ T a g I n f o \ C a l c u l a t i o n   E r r o r < / K e y > < / a : K e y > < a : V a l u e   i : t y p e = " M e a s u r e G r i d V i e w S t a t e I D i a g r a m T a g A d d i t i o n a l I n f o " / > < / a : K e y V a l u e O f D i a g r a m O b j e c t K e y a n y T y p e z b w N T n L X > < a : K e y V a l u e O f D i a g r a m O b j e c t K e y a n y T y p e z b w N T n L X > < a : K e y > < K e y > M e a s u r e s \ E T _ a l m o n d < / K e y > < / a : K e y > < a : V a l u e   i : t y p e = " M e a s u r e G r i d N o d e V i e w S t a t e " > < L a y e d O u t > t r u e < / L a y e d O u t > < R o w > 1 7 < / R o w > < / a : V a l u e > < / a : K e y V a l u e O f D i a g r a m O b j e c t K e y a n y T y p e z b w N T n L X > < a : K e y V a l u e O f D i a g r a m O b j e c t K e y a n y T y p e z b w N T n L X > < a : K e y > < K e y > M e a s u r e s \ E T _ a l m o n d \ T a g I n f o \ F o r m u l a < / K e y > < / a : K e y > < a : V a l u e   i : t y p e = " M e a s u r e G r i d V i e w S t a t e I D i a g r a m T a g A d d i t i o n a l I n f o " / > < / a : K e y V a l u e O f D i a g r a m O b j e c t K e y a n y T y p e z b w N T n L X > < a : K e y V a l u e O f D i a g r a m O b j e c t K e y a n y T y p e z b w N T n L X > < a : K e y > < K e y > M e a s u r e s \ E T _ a l m o n d \ T a g I n f o \ V a l u e < / K e y > < / a : K e y > < a : V a l u e   i : t y p e = " M e a s u r e G r i d V i e w S t a t e I D i a g r a m T a g A d d i t i o n a l I n f o " / > < / a : K e y V a l u e O f D i a g r a m O b j e c t K e y a n y T y p e z b w N T n L X > < a : K e y V a l u e O f D i a g r a m O b j e c t K e y a n y T y p e z b w N T n L X > < a : K e y > < K e y > M e a s u r e s \ E T _ w a l n u t < / K e y > < / a : K e y > < a : V a l u e   i : t y p e = " M e a s u r e G r i d N o d e V i e w S t a t e " > < L a y e d O u t > t r u e < / L a y e d O u t > < R o w > 1 8 < / R o w > < / a : V a l u e > < / a : K e y V a l u e O f D i a g r a m O b j e c t K e y a n y T y p e z b w N T n L X > < a : K e y V a l u e O f D i a g r a m O b j e c t K e y a n y T y p e z b w N T n L X > < a : K e y > < K e y > M e a s u r e s \ E T _ w a l n u t \ T a g I n f o \ F o r m u l a < / K e y > < / a : K e y > < a : V a l u e   i : t y p e = " M e a s u r e G r i d V i e w S t a t e I D i a g r a m T a g A d d i t i o n a l I n f o " / > < / a : K e y V a l u e O f D i a g r a m O b j e c t K e y a n y T y p e z b w N T n L X > < a : K e y V a l u e O f D i a g r a m O b j e c t K e y a n y T y p e z b w N T n L X > < a : K e y > < K e y > M e a s u r e s \ E T _ w a l n u t \ T a g I n f o \ V a l u e < / K e y > < / a : K e y > < a : V a l u e   i : t y p e = " M e a s u r e G r i d V i e w S t a t e I D i a g r a m T a g A d d i t i o n a l I n f o " / > < / a : K e y V a l u e O f D i a g r a m O b j e c t K e y a n y T y p e z b w N T n L X > < a : K e y V a l u e O f D i a g r a m O b j e c t K e y a n y T y p e z b w N T n L X > < a : K e y > < K e y > M e a s u r e s \ E T _ a p p l e < / K e y > < / a : K e y > < a : V a l u e   i : t y p e = " M e a s u r e G r i d N o d e V i e w S t a t e " > < L a y e d O u t > t r u e < / L a y e d O u t > < R o w > 1 9 < / R o w > < / a : V a l u e > < / a : K e y V a l u e O f D i a g r a m O b j e c t K e y a n y T y p e z b w N T n L X > < a : K e y V a l u e O f D i a g r a m O b j e c t K e y a n y T y p e z b w N T n L X > < a : K e y > < K e y > M e a s u r e s \ E T _ a p p l e \ T a g I n f o \ F o r m u l a < / K e y > < / a : K e y > < a : V a l u e   i : t y p e = " M e a s u r e G r i d V i e w S t a t e I D i a g r a m T a g A d d i t i o n a l I n f o " / > < / a : K e y V a l u e O f D i a g r a m O b j e c t K e y a n y T y p e z b w N T n L X > < a : K e y V a l u e O f D i a g r a m O b j e c t K e y a n y T y p e z b w N T n L X > < a : K e y > < K e y > M e a s u r e s \ E T _ a p p l e \ 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l a t _ l o n < / K e y > < / a : K e y > < a : V a l u e   i : t y p e = " M e a s u r e G r i d N o d e V i e w S t a t e " > < C o l u m n > 1 < / C o l u m n > < L a y e d O u t > t r u e < / L a y e d O u t > < / a : V a l u e > < / a : K e y V a l u e O f D i a g r a m O b j e c t K e y a n y T y p e z b w N T n L X > < a : K e y V a l u e O f D i a g r a m O b j e c t K e y a n y T y p e z b w N T n L X > < a : K e y > < K e y > C o l u m n s \ l a t i t u d e < / K e y > < / a : K e y > < a : V a l u e   i : t y p e = " M e a s u r e G r i d N o d e V i e w S t a t e " > < C o l u m n > 2 < / C o l u m n > < L a y e d O u t > t r u e < / L a y e d O u t > < / a : V a l u e > < / a : K e y V a l u e O f D i a g r a m O b j e c t K e y a n y T y p e z b w N T n L X > < a : K e y V a l u e O f D i a g r a m O b j e c t K e y a n y T y p e z b w N T n L X > < a : K e y > < K e y > C o l u m n s \ l o n g i t u d e < / K e y > < / a : K e y > < a : V a l u e   i : t y p e = " M e a s u r e G r i d N o d e V i e w S t a t e " > < C o l u m n > 3 < / C o l u m n > < L a y e d O u t > t r u e < / L a y e d O u t > < / a : V a l u e > < / a : K e y V a l u e O f D i a g r a m O b j e c t K e y a n y T y p e z b w N T n L X > < a : K e y V a l u e O f D i a g r a m O b j e c t K e y a n y T y p e z b w N T n L X > < a : K e y > < K e y > C o l u m n s \ a l t i t u d e < / K e y > < / a : K e y > < a : V a l u e   i : t y p e = " M e a s u r e G r i d N o d e V i e w S t a t e " > < C o l u m n > 4 < / C o l u m n > < L a y e d O u t > t r u e < / L a y e d O u t > < / a : V a l u e > < / a : K e y V a l u e O f D i a g r a m O b j e c t K e y a n y T y p e z b w N T n L X > < a : K e y V a l u e O f D i a g r a m O b j e c t K e y a n y T y p e z b w N T n L X > < a : K e y > < K e y > C o l u m n s \ t e m p _ m i n < / K e y > < / a : K e y > < a : V a l u e   i : t y p e = " M e a s u r e G r i d N o d e V i e w S t a t e " > < C o l u m n > 5 < / C o l u m n > < L a y e d O u t > t r u e < / L a y e d O u t > < / a : V a l u e > < / a : K e y V a l u e O f D i a g r a m O b j e c t K e y a n y T y p e z b w N T n L X > < a : K e y V a l u e O f D i a g r a m O b j e c t K e y a n y T y p e z b w N T n L X > < a : K e y > < K e y > C o l u m n s \ t e m p _ m a x < / K e y > < / a : K e y > < a : V a l u e   i : t y p e = " M e a s u r e G r i d N o d e V i e w S t a t e " > < C o l u m n > 6 < / C o l u m n > < L a y e d O u t > t r u e < / L a y e d O u t > < / a : V a l u e > < / a : K e y V a l u e O f D i a g r a m O b j e c t K e y a n y T y p e z b w N T n L X > < a : K e y V a l u e O f D i a g r a m O b j e c t K e y a n y T y p e z b w N T n L X > < a : K e y > < K e y > C o l u m n s \ w i n d _ s p e e d < / K e y > < / a : K e y > < a : V a l u e   i : t y p e = " M e a s u r e G r i d N o d e V i e w S t a t e " > < C o l u m n > 7 < / C o l u m n > < L a y e d O u t > t r u e < / L a y e d O u t > < / a : V a l u e > < / a : K e y V a l u e O f D i a g r a m O b j e c t K e y a n y T y p e z b w N T n L X > < a : K e y V a l u e O f D i a g r a m O b j e c t K e y a n y T y p e z b w N T n L X > < a : K e y > < K e y > C o l u m n s \ h u m i d i t y _ m e a n < / K e y > < / a : K e y > < a : V a l u e   i : t y p e = " M e a s u r e G r i d N o d e V i e w S t a t e " > < C o l u m n > 8 < / C o l u m n > < L a y e d O u t > t r u e < / L a y e d O u t > < / a : V a l u e > < / a : K e y V a l u e O f D i a g r a m O b j e c t K e y a n y T y p e z b w N T n L X > < a : K e y V a l u e O f D i a g r a m O b j e c t K e y a n y T y p e z b w N T n L X > < a : K e y > < K e y > C o l u m n s \ s o l a r _ r a d i a t i o n < / K e y > < / a : K e y > < a : V a l u e   i : t y p e = " M e a s u r e G r i d N o d e V i e w S t a t e " > < C o l u m n > 9 < / C o l u m n > < L a y e d O u t > t r u e < / L a y e d O u t > < / a : V a l u e > < / a : K e y V a l u e O f D i a g r a m O b j e c t K e y a n y T y p e z b w N T n L X > < a : K e y V a l u e O f D i a g r a m O b j e c t K e y a n y T y p e z b w N T n L X > < a : K e y > < K e y > C o l u m n s \ p r e c i p < / K e y > < / a : K e y > < a : V a l u e   i : t y p e = " M e a s u r e G r i d N o d e V i e w S t a t e " > < C o l u m n > 1 0 < / C o l u m n > < L a y e d O u t > t r u e < / L a y e d O u t > < / a : V a l u e > < / a : K e y V a l u e O f D i a g r a m O b j e c t K e y a n y T y p e z b w N T n L X > < a : K e y V a l u e O f D i a g r a m O b j e c t K e y a n y T y p e z b w N T n L X > < a : K e y > < K e y > C o l u m n s \ e t o < / K e y > < / a : K e y > < a : V a l u e   i : t y p e = " M e a s u r e G r i d N o d e V i e w S t a t e " > < C o l u m n > 1 1 < / C o l u m n > < L a y e d O u t > t r u e < / L a y e d O u t > < / a : V a l u e > < / a : K e y V a l u e O f D i a g r a m O b j e c t K e y a n y T y p e z b w N T n L X > < a : K e y V a l u e O f D i a g r a m O b j e c t K e y a n y T y p e z b w N T n L X > < a : K e y > < K e y > C o l u m n s \ d a t e   ( Y e a r ) < / K e y > < / a : K e y > < a : V a l u e   i : t y p e = " M e a s u r e G r i d N o d e V i e w S t a t e " > < C o l u m n > 1 2 < / C o l u m n > < L a y e d O u t > t r u e < / L a y e d O u t > < / a : V a l u e > < / a : K e y V a l u e O f D i a g r a m O b j e c t K e y a n y T y p e z b w N T n L X > < a : K e y V a l u e O f D i a g r a m O b j e c t K e y a n y T y p e z b w N T n L X > < a : K e y > < K e y > C o l u m n s \ d a t e   ( Q u a r t e r ) < / K e y > < / a : K e y > < a : V a l u e   i : t y p e = " M e a s u r e G r i d N o d e V i e w S t a t e " > < C o l u m n > 1 3 < / C o l u m n > < L a y e d O u t > t r u e < / L a y e d O u t > < / a : V a l u e > < / a : K e y V a l u e O f D i a g r a m O b j e c t K e y a n y T y p e z b w N T n L X > < a : K e y V a l u e O f D i a g r a m O b j e c t K e y a n y T y p e z b w N T n L X > < a : K e y > < K e y > C o l u m n s \ d a t e   ( M o n t h   I n d e x ) < / K e y > < / a : K e y > < a : V a l u e   i : t y p e = " M e a s u r e G r i d N o d e V i e w S t a t e " > < C o l u m n > 1 4 < / C o l u m n > < L a y e d O u t > t r u e < / L a y e d O u t > < / a : V a l u e > < / a : K e y V a l u e O f D i a g r a m O b j e c t K e y a n y T y p e z b w N T n L X > < a : K e y V a l u e O f D i a g r a m O b j e c t K e y a n y T y p e z b w N T n L X > < a : K e y > < K e y > C o l u m n s \ d a t e   ( M o n t h ) < / K e y > < / a : K e y > < a : V a l u e   i : t y p e = " M e a s u r e G r i d N o d e V i e w S t a t e " > < C o l u m n > 1 5 < / C o l u m n > < L a y e d O u t > t r u e < / L a y e d O u t > < / a : V a l u e > < / a : K e y V a l u e O f D i a g r a m O b j e c t K e y a n y T y p e z b w N T n L X > < a : K e y V a l u e O f D i a g r a m O b j e c t K e y a n y T y p e z b w N T n L X > < a : K e y > < K e y > L i n k s \ & l t ; C o l u m n s \ C o u n t   o f   e t o & g t ; - & l t ; M e a s u r e s \ e t o & g t ; < / K e y > < / a : K e y > < a : V a l u e   i : t y p e = " M e a s u r e G r i d V i e w S t a t e I D i a g r a m L i n k " / > < / a : K e y V a l u e O f D i a g r a m O b j e c t K e y a n y T y p e z b w N T n L X > < a : K e y V a l u e O f D i a g r a m O b j e c t K e y a n y T y p e z b w N T n L X > < a : K e y > < K e y > L i n k s \ & l t ; C o l u m n s \ C o u n t   o f   e t o & g t ; - & l t ; M e a s u r e s \ e t o & g t ; \ C O L U M N < / K e y > < / a : K e y > < a : V a l u e   i : t y p e = " M e a s u r e G r i d V i e w S t a t e I D i a g r a m L i n k E n d p o i n t " / > < / a : K e y V a l u e O f D i a g r a m O b j e c t K e y a n y T y p e z b w N T n L X > < a : K e y V a l u e O f D i a g r a m O b j e c t K e y a n y T y p e z b w N T n L X > < a : K e y > < K e y > L i n k s \ & l t ; C o l u m n s \ C o u n t   o f   e t o & g t ; - & l t ; M e a s u r e s \ e t o & g t ; \ M E A S U R E < / K e y > < / a : K e y > < a : V a l u e   i : t y p e = " M e a s u r e G r i d V i e w S t a t e I D i a g r a m L i n k E n d p o i n t " / > < / a : K e y V a l u e O f D i a g r a m O b j e c t K e y a n y T y p e z b w N T n L X > < a : K e y V a l u e O f D i a g r a m O b j e c t K e y a n y T y p e z b w N T n L X > < a : K e y > < K e y > L i n k s \ & l t ; C o l u m n s \ S u m   o f   e t o & g t ; - & l t ; M e a s u r e s \ e t o & g t ; < / K e y > < / a : K e y > < a : V a l u e   i : t y p e = " M e a s u r e G r i d V i e w S t a t e I D i a g r a m L i n k " / > < / a : K e y V a l u e O f D i a g r a m O b j e c t K e y a n y T y p e z b w N T n L X > < a : K e y V a l u e O f D i a g r a m O b j e c t K e y a n y T y p e z b w N T n L X > < a : K e y > < K e y > L i n k s \ & l t ; C o l u m n s \ S u m   o f   e t o & g t ; - & l t ; M e a s u r e s \ e t o & g t ; \ C O L U M N < / K e y > < / a : K e y > < a : V a l u e   i : t y p e = " M e a s u r e G r i d V i e w S t a t e I D i a g r a m L i n k E n d p o i n t " / > < / a : K e y V a l u e O f D i a g r a m O b j e c t K e y a n y T y p e z b w N T n L X > < a : K e y V a l u e O f D i a g r a m O b j e c t K e y a n y T y p e z b w N T n L X > < a : K e y > < K e y > L i n k s \ & l t ; C o l u m n s \ S u m   o f   e t o & g t ; - & l t ; M e a s u r e s \ e t o & g t ; \ M E A S U R E < / K e y > < / a : K e y > < a : V a l u e   i : t y p e = " M e a s u r e G r i d V i e w S t a t e I D i a g r a m L i n k E n d p o i n t " / > < / a : K e y V a l u e O f D i a g r a m O b j e c t K e y a n y T y p e z b w N T n L X > < a : K e y V a l u e O f D i a g r a m O b j e c t K e y a n y T y p e z b w N T n L X > < a : K e y > < K e y > L i n k s \ & l t ; C o l u m n s \ A v e r a g e   o f   e t o & g t ; - & l t ; M e a s u r e s \ e t o & g t ; < / K e y > < / a : K e y > < a : V a l u e   i : t y p e = " M e a s u r e G r i d V i e w S t a t e I D i a g r a m L i n k " / > < / a : K e y V a l u e O f D i a g r a m O b j e c t K e y a n y T y p e z b w N T n L X > < a : K e y V a l u e O f D i a g r a m O b j e c t K e y a n y T y p e z b w N T n L X > < a : K e y > < K e y > L i n k s \ & l t ; C o l u m n s \ A v e r a g e   o f   e t o & g t ; - & l t ; M e a s u r e s \ e t o & g t ; \ C O L U M N < / K e y > < / a : K e y > < a : V a l u e   i : t y p e = " M e a s u r e G r i d V i e w S t a t e I D i a g r a m L i n k E n d p o i n t " / > < / a : K e y V a l u e O f D i a g r a m O b j e c t K e y a n y T y p e z b w N T n L X > < a : K e y V a l u e O f D i a g r a m O b j e c t K e y a n y T y p e z b w N T n L X > < a : K e y > < K e y > L i n k s \ & l t ; C o l u m n s \ A v e r a g e   o f   e t o & g t ; - & l t ; M e a s u r e s \ e t o & g t ; \ M E A S U R E < / K e y > < / a : K e y > < a : V a l u e   i : t y p e = " M e a s u r e G r i d V i e w S t a t e I D i a g r a m L i n k E n d p o i n t " / > < / a : K e y V a l u e O f D i a g r a m O b j e c t K e y a n y T y p e z b w N T n L X > < a : K e y V a l u e O f D i a g r a m O b j e c t K e y a n y T y p e z b w N T n L X > < a : K e y > < K e y > L i n k s \ & l t ; C o l u m n s \ S u m   o f   p r e c i p & g t ; - & l t ; M e a s u r e s \ p r e c i p & g t ; < / K e y > < / a : K e y > < a : V a l u e   i : t y p e = " M e a s u r e G r i d V i e w S t a t e I D i a g r a m L i n k " / > < / a : K e y V a l u e O f D i a g r a m O b j e c t K e y a n y T y p e z b w N T n L X > < a : K e y V a l u e O f D i a g r a m O b j e c t K e y a n y T y p e z b w N T n L X > < a : K e y > < K e y > L i n k s \ & l t ; C o l u m n s \ S u m   o f   p r e c i p & g t ; - & l t ; M e a s u r e s \ p r e c i p & g t ; \ C O L U M N < / K e y > < / a : K e y > < a : V a l u e   i : t y p e = " M e a s u r e G r i d V i e w S t a t e I D i a g r a m L i n k E n d p o i n t " / > < / a : K e y V a l u e O f D i a g r a m O b j e c t K e y a n y T y p e z b w N T n L X > < a : K e y V a l u e O f D i a g r a m O b j e c t K e y a n y T y p e z b w N T n L X > < a : K e y > < K e y > L i n k s \ & l t ; C o l u m n s \ S u m   o f   p r e c i p & g t ; - & l t ; M e a s u r e s \ p r e c i p & g t ; \ M E A S U R E < / K e y > < / a : K e y > < a : V a l u e   i : t y p e = " M e a s u r e G r i d V i e w S t a t e I D i a g r a m L i n k E n d p o i n t " / > < / a : K e y V a l u e O f D i a g r a m O b j e c t K e y a n y T y p e z b w N T n L X > < a : K e y V a l u e O f D i a g r a m O b j e c t K e y a n y T y p e z b w N T n L X > < a : K e y > < K e y > L i n k s \ & l t ; C o l u m n s \ A v e r a g e   o f   p r e c i p & g t ; - & l t ; M e a s u r e s \ p r e c i p & g t ; < / K e y > < / a : K e y > < a : V a l u e   i : t y p e = " M e a s u r e G r i d V i e w S t a t e I D i a g r a m L i n k " / > < / a : K e y V a l u e O f D i a g r a m O b j e c t K e y a n y T y p e z b w N T n L X > < a : K e y V a l u e O f D i a g r a m O b j e c t K e y a n y T y p e z b w N T n L X > < a : K e y > < K e y > L i n k s \ & l t ; C o l u m n s \ A v e r a g e   o f   p r e c i p & g t ; - & l t ; M e a s u r e s \ p r e c i p & g t ; \ C O L U M N < / K e y > < / a : K e y > < a : V a l u e   i : t y p e = " M e a s u r e G r i d V i e w S t a t e I D i a g r a m L i n k E n d p o i n t " / > < / a : K e y V a l u e O f D i a g r a m O b j e c t K e y a n y T y p e z b w N T n L X > < a : K e y V a l u e O f D i a g r a m O b j e c t K e y a n y T y p e z b w N T n L X > < a : K e y > < K e y > L i n k s \ & l t ; C o l u m n s \ A v e r a g e   o f   p r e c i p & g t ; - & l t ; M e a s u r e s \ p r e c i p & g t ; \ M E A S U R E < / K e y > < / a : K e y > < a : V a l u e   i : t y p e = " M e a s u r e G r i d V i e w S t a t e I D i a g r a m L i n k E n d p o i n t " / > < / a : K e y V a l u e O f D i a g r a m O b j e c t K e y a n y T y p e z b w N T n L X > < a : K e y V a l u e O f D i a g r a m O b j e c t K e y a n y T y p e z b w N T n L X > < a : K e y > < K e y > L i n k s \ & l t ; C o l u m n s \ S u m   o f   h u m i d i t y _ m e a n & g t ; - & l t ; M e a s u r e s \ h u m i d i t y _ m e a n & g t ; < / K e y > < / a : K e y > < a : V a l u e   i : t y p e = " M e a s u r e G r i d V i e w S t a t e I D i a g r a m L i n k " / > < / a : K e y V a l u e O f D i a g r a m O b j e c t K e y a n y T y p e z b w N T n L X > < a : K e y V a l u e O f D i a g r a m O b j e c t K e y a n y T y p e z b w N T n L X > < a : K e y > < K e y > L i n k s \ & l t ; C o l u m n s \ S u m   o f   h u m i d i t y _ m e a n & g t ; - & l t ; M e a s u r e s \ h u m i d i t y _ m e a n & g t ; \ C O L U M N < / K e y > < / a : K e y > < a : V a l u e   i : t y p e = " M e a s u r e G r i d V i e w S t a t e I D i a g r a m L i n k E n d p o i n t " / > < / a : K e y V a l u e O f D i a g r a m O b j e c t K e y a n y T y p e z b w N T n L X > < a : K e y V a l u e O f D i a g r a m O b j e c t K e y a n y T y p e z b w N T n L X > < a : K e y > < K e y > L i n k s \ & l t ; C o l u m n s \ S u m   o f   h u m i d i t y _ m e a n & g t ; - & l t ; M e a s u r e s \ h u m i d i t y _ m e a n & g t ; \ M E A S U R E < / K e y > < / a : K e y > < a : V a l u e   i : t y p e = " M e a s u r e G r i d V i e w S t a t e I D i a g r a m L i n k E n d p o i n t " / > < / a : K e y V a l u e O f D i a g r a m O b j e c t K e y a n y T y p e z b w N T n L X > < a : K e y V a l u e O f D i a g r a m O b j e c t K e y a n y T y p e z b w N T n L X > < a : K e y > < K e y > L i n k s \ & l t ; C o l u m n s \ A v e r a g e   o f   h u m i d i t y _ m e a n & g t ; - & l t ; M e a s u r e s \ h u m i d i t y _ m e a n & g t ; < / K e y > < / a : K e y > < a : V a l u e   i : t y p e = " M e a s u r e G r i d V i e w S t a t e I D i a g r a m L i n k " / > < / a : K e y V a l u e O f D i a g r a m O b j e c t K e y a n y T y p e z b w N T n L X > < a : K e y V a l u e O f D i a g r a m O b j e c t K e y a n y T y p e z b w N T n L X > < a : K e y > < K e y > L i n k s \ & l t ; C o l u m n s \ A v e r a g e   o f   h u m i d i t y _ m e a n & g t ; - & l t ; M e a s u r e s \ h u m i d i t y _ m e a n & g t ; \ C O L U M N < / K e y > < / a : K e y > < a : V a l u e   i : t y p e = " M e a s u r e G r i d V i e w S t a t e I D i a g r a m L i n k E n d p o i n t " / > < / a : K e y V a l u e O f D i a g r a m O b j e c t K e y a n y T y p e z b w N T n L X > < a : K e y V a l u e O f D i a g r a m O b j e c t K e y a n y T y p e z b w N T n L X > < a : K e y > < K e y > L i n k s \ & l t ; C o l u m n s \ A v e r a g e   o f   h u m i d i t y _ m e a n & g t ; - & l t ; M e a s u r e s \ h u m i d i t y _ m e a n & g t ; \ M E A S U R E < / K e y > < / a : K e y > < a : V a l u e   i : t y p e = " M e a s u r e G r i d V i e w S t a t e I D i a g r a m L i n k E n d p o i n t " / > < / a : K e y V a l u e O f D i a g r a m O b j e c t K e y a n y T y p e z b w N T n L X > < a : K e y V a l u e O f D i a g r a m O b j e c t K e y a n y T y p e z b w N T n L X > < a : K e y > < K e y > L i n k s \ & l t ; C o l u m n s \ S u m   o f   t e m p _ m i n & g t ; - & l t ; M e a s u r e s \ t e m p _ m i n & g t ; < / K e y > < / a : K e y > < a : V a l u e   i : t y p e = " M e a s u r e G r i d V i e w S t a t e I D i a g r a m L i n k " / > < / a : K e y V a l u e O f D i a g r a m O b j e c t K e y a n y T y p e z b w N T n L X > < a : K e y V a l u e O f D i a g r a m O b j e c t K e y a n y T y p e z b w N T n L X > < a : K e y > < K e y > L i n k s \ & l t ; C o l u m n s \ S u m   o f   t e m p _ m i n & g t ; - & l t ; M e a s u r e s \ t e m p _ m i n & g t ; \ C O L U M N < / K e y > < / a : K e y > < a : V a l u e   i : t y p e = " M e a s u r e G r i d V i e w S t a t e I D i a g r a m L i n k E n d p o i n t " / > < / a : K e y V a l u e O f D i a g r a m O b j e c t K e y a n y T y p e z b w N T n L X > < a : K e y V a l u e O f D i a g r a m O b j e c t K e y a n y T y p e z b w N T n L X > < a : K e y > < K e y > L i n k s \ & l t ; C o l u m n s \ S u m   o f   t e m p _ m i n & g t ; - & l t ; M e a s u r e s \ t e m p _ m i n & g t ; \ M E A S U R E < / K e y > < / a : K e y > < a : V a l u e   i : t y p e = " M e a s u r e G r i d V i e w S t a t e I D i a g r a m L i n k E n d p o i n t " / > < / a : K e y V a l u e O f D i a g r a m O b j e c t K e y a n y T y p e z b w N T n L X > < a : K e y V a l u e O f D i a g r a m O b j e c t K e y a n y T y p e z b w N T n L X > < a : K e y > < K e y > L i n k s \ & l t ; C o l u m n s \ M i n   o f   t e m p _ m i n & g t ; - & l t ; M e a s u r e s \ t e m p _ m i n & g t ; < / K e y > < / a : K e y > < a : V a l u e   i : t y p e = " M e a s u r e G r i d V i e w S t a t e I D i a g r a m L i n k " / > < / a : K e y V a l u e O f D i a g r a m O b j e c t K e y a n y T y p e z b w N T n L X > < a : K e y V a l u e O f D i a g r a m O b j e c t K e y a n y T y p e z b w N T n L X > < a : K e y > < K e y > L i n k s \ & l t ; C o l u m n s \ M i n   o f   t e m p _ m i n & g t ; - & l t ; M e a s u r e s \ t e m p _ m i n & g t ; \ C O L U M N < / K e y > < / a : K e y > < a : V a l u e   i : t y p e = " M e a s u r e G r i d V i e w S t a t e I D i a g r a m L i n k E n d p o i n t " / > < / a : K e y V a l u e O f D i a g r a m O b j e c t K e y a n y T y p e z b w N T n L X > < a : K e y V a l u e O f D i a g r a m O b j e c t K e y a n y T y p e z b w N T n L X > < a : K e y > < K e y > L i n k s \ & l t ; C o l u m n s \ M i n   o f   t e m p _ m i n & g t ; - & l t ; M e a s u r e s \ t e m p _ m i n & g t ; \ M E A S U R E < / K e y > < / a : K e y > < a : V a l u e   i : t y p e = " M e a s u r e G r i d V i e w S t a t e I D i a g r a m L i n k E n d p o i n t " / > < / a : K e y V a l u e O f D i a g r a m O b j e c t K e y a n y T y p e z b w N T n L X > < a : K e y V a l u e O f D i a g r a m O b j e c t K e y a n y T y p e z b w N T n L X > < a : K e y > < K e y > L i n k s \ & l t ; C o l u m n s \ S u m   o f   t e m p _ m a x & g t ; - & l t ; M e a s u r e s \ t e m p _ m a x & g t ; < / K e y > < / a : K e y > < a : V a l u e   i : t y p e = " M e a s u r e G r i d V i e w S t a t e I D i a g r a m L i n k " / > < / a : K e y V a l u e O f D i a g r a m O b j e c t K e y a n y T y p e z b w N T n L X > < a : K e y V a l u e O f D i a g r a m O b j e c t K e y a n y T y p e z b w N T n L X > < a : K e y > < K e y > L i n k s \ & l t ; C o l u m n s \ S u m   o f   t e m p _ m a x & g t ; - & l t ; M e a s u r e s \ t e m p _ m a x & g t ; \ C O L U M N < / K e y > < / a : K e y > < a : V a l u e   i : t y p e = " M e a s u r e G r i d V i e w S t a t e I D i a g r a m L i n k E n d p o i n t " / > < / a : K e y V a l u e O f D i a g r a m O b j e c t K e y a n y T y p e z b w N T n L X > < a : K e y V a l u e O f D i a g r a m O b j e c t K e y a n y T y p e z b w N T n L X > < a : K e y > < K e y > L i n k s \ & l t ; C o l u m n s \ S u m   o f   t e m p _ m a x & g t ; - & l t ; M e a s u r e s \ t e m p _ m a x & g t ; \ M E A S U R E < / K e y > < / a : K e y > < a : V a l u e   i : t y p e = " M e a s u r e G r i d V i e w S t a t e I D i a g r a m L i n k E n d p o i n t " / > < / a : K e y V a l u e O f D i a g r a m O b j e c t K e y a n y T y p e z b w N T n L X > < a : K e y V a l u e O f D i a g r a m O b j e c t K e y a n y T y p e z b w N T n L X > < a : K e y > < K e y > L i n k s \ & l t ; C o l u m n s \ M a x   o f   t e m p _ m a x & g t ; - & l t ; M e a s u r e s \ t e m p _ m a x & g t ; < / K e y > < / a : K e y > < a : V a l u e   i : t y p e = " M e a s u r e G r i d V i e w S t a t e I D i a g r a m L i n k " / > < / a : K e y V a l u e O f D i a g r a m O b j e c t K e y a n y T y p e z b w N T n L X > < a : K e y V a l u e O f D i a g r a m O b j e c t K e y a n y T y p e z b w N T n L X > < a : K e y > < K e y > L i n k s \ & l t ; C o l u m n s \ M a x   o f   t e m p _ m a x & g t ; - & l t ; M e a s u r e s \ t e m p _ m a x & g t ; \ C O L U M N < / K e y > < / a : K e y > < a : V a l u e   i : t y p e = " M e a s u r e G r i d V i e w S t a t e I D i a g r a m L i n k E n d p o i n t " / > < / a : K e y V a l u e O f D i a g r a m O b j e c t K e y a n y T y p e z b w N T n L X > < a : K e y V a l u e O f D i a g r a m O b j e c t K e y a n y T y p e z b w N T n L X > < a : K e y > < K e y > L i n k s \ & l t ; C o l u m n s \ M a x   o f   t e m p _ m a x & g t ; - & l t ; M e a s u r e s \ t e m p _ m a x & g t ; \ M E A S U R E < / K e y > < / a : K e y > < a : V a l u e   i : t y p e = " M e a s u r e G r i d V i e w S t a t e I D i a g r a m L i n k E n d p o i n t " / > < / a : K e y V a l u e O f D i a g r a m O b j e c t K e y a n y T y p e z b w N T n L X > < a : K e y V a l u e O f D i a g r a m O b j e c t K e y a n y T y p e z b w N T n L X > < a : K e y > < K e y > L i n k s \ & l t ; C o l u m n s \ A v e r a g e   o f   t e m p _ m i n & g t ; - & l t ; M e a s u r e s \ t e m p _ m i n & g t ; < / K e y > < / a : K e y > < a : V a l u e   i : t y p e = " M e a s u r e G r i d V i e w S t a t e I D i a g r a m L i n k " / > < / a : K e y V a l u e O f D i a g r a m O b j e c t K e y a n y T y p e z b w N T n L X > < a : K e y V a l u e O f D i a g r a m O b j e c t K e y a n y T y p e z b w N T n L X > < a : K e y > < K e y > L i n k s \ & l t ; C o l u m n s \ A v e r a g e   o f   t e m p _ m i n & g t ; - & l t ; M e a s u r e s \ t e m p _ m i n & g t ; \ C O L U M N < / K e y > < / a : K e y > < a : V a l u e   i : t y p e = " M e a s u r e G r i d V i e w S t a t e I D i a g r a m L i n k E n d p o i n t " / > < / a : K e y V a l u e O f D i a g r a m O b j e c t K e y a n y T y p e z b w N T n L X > < a : K e y V a l u e O f D i a g r a m O b j e c t K e y a n y T y p e z b w N T n L X > < a : K e y > < K e y > L i n k s \ & l t ; C o l u m n s \ A v e r a g e   o f   t e m p _ m i n & g t ; - & l t ; M e a s u r e s \ t e m p _ m i n & g t ; \ M E A S U R E < / K e y > < / a : K e y > < a : V a l u e   i : t y p e = " M e a s u r e G r i d V i e w S t a t e I D i a g r a m L i n k E n d p o i n t " / > < / a : K e y V a l u e O f D i a g r a m O b j e c t K e y a n y T y p e z b w N T n L X > < a : K e y V a l u e O f D i a g r a m O b j e c t K e y a n y T y p e z b w N T n L X > < a : K e y > < K e y > L i n k s \ & l t ; C o l u m n s \ A v e r a g e   o f   t e m p _ m a x & g t ; - & l t ; M e a s u r e s \ t e m p _ m a x & g t ; < / K e y > < / a : K e y > < a : V a l u e   i : t y p e = " M e a s u r e G r i d V i e w S t a t e I D i a g r a m L i n k " / > < / a : K e y V a l u e O f D i a g r a m O b j e c t K e y a n y T y p e z b w N T n L X > < a : K e y V a l u e O f D i a g r a m O b j e c t K e y a n y T y p e z b w N T n L X > < a : K e y > < K e y > L i n k s \ & l t ; C o l u m n s \ A v e r a g e   o f   t e m p _ m a x & g t ; - & l t ; M e a s u r e s \ t e m p _ m a x & g t ; \ C O L U M N < / K e y > < / a : K e y > < a : V a l u e   i : t y p e = " M e a s u r e G r i d V i e w S t a t e I D i a g r a m L i n k E n d p o i n t " / > < / a : K e y V a l u e O f D i a g r a m O b j e c t K e y a n y T y p e z b w N T n L X > < a : K e y V a l u e O f D i a g r a m O b j e c t K e y a n y T y p e z b w N T n L X > < a : K e y > < K e y > L i n k s \ & l t ; C o l u m n s \ A v e r a g e   o f   t e m p _ m a x & g t ; - & l t ; M e a s u r e s \ t e m p _ m a x & g t ; \ M E A S U R E < / K e y > < / a : K e y > < a : V a l u e   i : t y p e = " M e a s u r e G r i d V i e w S t a t e I D i a g r a m L i n k E n d p o i n t " / > < / a : K e y V a l u e O f D i a g r a m O b j e c t K e y a n y T y p e z b w N T n L X > < a : K e y V a l u e O f D i a g r a m O b j e c t K e y a n y T y p e z b w N T n L X > < a : K e y > < K e y > L i n k s \ & l t ; C o l u m n s \ S u m   o f   s o l a r _ r a d i a t i o n & g t ; - & l t ; M e a s u r e s \ s o l a r _ r a d i a t i o n & g t ; < / K e y > < / a : K e y > < a : V a l u e   i : t y p e = " M e a s u r e G r i d V i e w S t a t e I D i a g r a m L i n k " / > < / a : K e y V a l u e O f D i a g r a m O b j e c t K e y a n y T y p e z b w N T n L X > < a : K e y V a l u e O f D i a g r a m O b j e c t K e y a n y T y p e z b w N T n L X > < a : K e y > < K e y > L i n k s \ & l t ; C o l u m n s \ S u m   o f   s o l a r _ r a d i a t i o n & g t ; - & l t ; M e a s u r e s \ s o l a r _ r a d i a t i o n & g t ; \ C O L U M N < / K e y > < / a : K e y > < a : V a l u e   i : t y p e = " M e a s u r e G r i d V i e w S t a t e I D i a g r a m L i n k E n d p o i n t " / > < / a : K e y V a l u e O f D i a g r a m O b j e c t K e y a n y T y p e z b w N T n L X > < a : K e y V a l u e O f D i a g r a m O b j e c t K e y a n y T y p e z b w N T n L X > < a : K e y > < K e y > L i n k s \ & l t ; C o l u m n s \ S u m   o f   s o l a r _ r a d i a t i o n & g t ; - & l t ; M e a s u r e s \ s o l a r _ r a d i a t i o n & g t ; \ M E A S U R E < / K e y > < / a : K e y > < a : V a l u e   i : t y p e = " M e a s u r e G r i d V i e w S t a t e I D i a g r a m L i n k E n d p o i n t " / > < / a : K e y V a l u e O f D i a g r a m O b j e c t K e y a n y T y p e z b w N T n L X > < a : K e y V a l u e O f D i a g r a m O b j e c t K e y a n y T y p e z b w N T n L X > < a : K e y > < K e y > L i n k s \ & l t ; C o l u m n s \ S u m   o f   w i n d _ s p e e d & g t ; - & l t ; M e a s u r e s \ w i n d _ s p e e d & g t ; < / K e y > < / a : K e y > < a : V a l u e   i : t y p e = " M e a s u r e G r i d V i e w S t a t e I D i a g r a m L i n k " / > < / a : K e y V a l u e O f D i a g r a m O b j e c t K e y a n y T y p e z b w N T n L X > < a : K e y V a l u e O f D i a g r a m O b j e c t K e y a n y T y p e z b w N T n L X > < a : K e y > < K e y > L i n k s \ & l t ; C o l u m n s \ S u m   o f   w i n d _ s p e e d & g t ; - & l t ; M e a s u r e s \ w i n d _ s p e e d & g t ; \ C O L U M N < / K e y > < / a : K e y > < a : V a l u e   i : t y p e = " M e a s u r e G r i d V i e w S t a t e I D i a g r a m L i n k E n d p o i n t " / > < / a : K e y V a l u e O f D i a g r a m O b j e c t K e y a n y T y p e z b w N T n L X > < a : K e y V a l u e O f D i a g r a m O b j e c t K e y a n y T y p e z b w N T n L X > < a : K e y > < K e y > L i n k s \ & l t ; C o l u m n s \ S u m   o f   w i n d _ s p e e d & g t ; - & l t ; M e a s u r e s \ w i n d _ s p e e d & g t ; \ M E A S U R E < / K e y > < / a : K e y > < a : V a l u e   i : t y p e = " M e a s u r e G r i d V i e w S t a t e I D i a g r a m L i n k E n d p o i n t " / > < / a : K e y V a l u e O f D i a g r a m O b j e c t K e y a n y T y p e z b w N T n L X > < a : K e y V a l u e O f D i a g r a m O b j e c t K e y a n y T y p e z b w N T n L X > < a : K e y > < K e y > L i n k s \ & l t ; C o l u m n s \ C o u n t   o f   d a t e & g t ; - & l t ; M e a s u r e s \ d a t e & g t ; < / K e y > < / a : K e y > < a : V a l u e   i : t y p e = " M e a s u r e G r i d V i e w S t a t e I D i a g r a m L i n k " / > < / a : K e y V a l u e O f D i a g r a m O b j e c t K e y a n y T y p e z b w N T n L X > < a : K e y V a l u e O f D i a g r a m O b j e c t K e y a n y T y p e z b w N T n L X > < a : K e y > < K e y > L i n k s \ & l t ; C o l u m n s \ C o u n t   o f   d a t e & g t ; - & l t ; M e a s u r e s \ d a t e & g t ; \ C O L U M N < / K e y > < / a : K e y > < a : V a l u e   i : t y p e = " M e a s u r e G r i d V i e w S t a t e I D i a g r a m L i n k E n d p o i n t " / > < / a : K e y V a l u e O f D i a g r a m O b j e c t K e y a n y T y p e z b w N T n L X > < a : K e y V a l u e O f D i a g r a m O b j e c t K e y a n y T y p e z b w N T n L X > < a : K e y > < K e y > L i n k s \ & l t ; C o l u m n s \ C o u n t   o f   d a t e & g t ; - & l t ; M e a s u r e s \ d a t e & g t ; \ M E A S U R E < / K e y > < / a : K e y > < a : V a l u e   i : t y p e = " M e a s u r e G r i d V i e w S t a t e I D i a g r a m L i n k E n d p o i n t " / > < / a : K e y V a l u e O f D i a g r a m O b j e c t K e y a n y T y p e z b w N T n L X > < a : K e y V a l u e O f D i a g r a m O b j e c t K e y a n y T y p e z b w N T n L X > < a : K e y > < K e y > L i n k s \ & l t ; C o l u m n s \ C o u n t   o f   t e m p _ m i n & g t ; - & l t ; M e a s u r e s \ t e m p _ m i n & g t ; < / K e y > < / a : K e y > < a : V a l u e   i : t y p e = " M e a s u r e G r i d V i e w S t a t e I D i a g r a m L i n k " / > < / a : K e y V a l u e O f D i a g r a m O b j e c t K e y a n y T y p e z b w N T n L X > < a : K e y V a l u e O f D i a g r a m O b j e c t K e y a n y T y p e z b w N T n L X > < a : K e y > < K e y > L i n k s \ & l t ; C o l u m n s \ C o u n t   o f   t e m p _ m i n & g t ; - & l t ; M e a s u r e s \ t e m p _ m i n & g t ; \ C O L U M N < / K e y > < / a : K e y > < a : V a l u e   i : t y p e = " M e a s u r e G r i d V i e w S t a t e I D i a g r a m L i n k E n d p o i n t " / > < / a : K e y V a l u e O f D i a g r a m O b j e c t K e y a n y T y p e z b w N T n L X > < a : K e y V a l u e O f D i a g r a m O b j e c t K e y a n y T y p e z b w N T n L X > < a : K e y > < K e y > L i n k s \ & l t ; C o l u m n s \ C o u n t   o f   t e m p _ m i n & g t ; - & l t ; M e a s u r e s \ t e m p _ m i n & g t ; \ M E A S U R E < / K e y > < / a : K e y > < a : V a l u e   i : t y p e = " M e a s u r e G r i d V i e w S t a t e I D i a g r a m L i n k E n d p o i n t " / > < / a : K e y V a l u e O f D i a g r a m O b j e c t K e y a n y T y p e z b w N T n L X > < / V i e w S t a t e s > < / D i a g r a m M a n a g e r . S e r i a l i z a b l e D i a g r a m > < / A r r a y O f D i a g r a m M a n a g e r . S e r i a l i z a b l e D i a g r a m > ] ] > < / C u s t o m C o n t e n t > < / G e m i n i > 
</file>

<file path=customXml/item25.xml>��< ? x m l   v e r s i o n = " 1 . 0 "   e n c o d i n g = " U T F - 1 6 " ? > < G e m i n i   x m l n s = " h t t p : / / g e m i n i / p i v o t c u s t o m i z a t i o n / 9 f 0 0 2 0 b 7 - 8 0 0 2 - 4 e 7 0 - 9 3 9 9 - 0 e 9 8 4 4 5 f f 0 a 3 " > < C u s t o m C o n t e n t > < ! [ C D A T A [ < ? x m l   v e r s i o n = " 1 . 0 "   e n c o d i n g = " u t f - 1 6 " ? > < S e t t i n g s > < C a l c u l a t e d F i e l d s > < i t e m > < M e a s u r e N a m e > a v e r a g e   e t o < / M e a s u r e N a m e > < D i s p l a y N a m e > a v e r a g e   e t o < / D i s p l a y N a m e > < V i s i b l e > F a l s e < / V i s i b l e > < / i t e m > < i t e m > < M e a s u r e N a m e > A v e r a g e   S o l a r   R a d i a t i o n < / M e a s u r e N a m e > < D i s p l a y N a m e > A v e r a g e   S o l a r   R a d i a t i o n < / D i s p l a y N a m e > < V i s i b l e > F a l s e < / V i s i b l e > < / i t e m > < i t e m > < M e a s u r e N a m e > A v e r a g e   W i n d   S p e e d < / M e a s u r e N a m e > < D i s p l a y N a m e > A v e r a g e   W i n d   S p e e d < / D i s p l a y N a m e > < V i s i b l e > F a l s e < / V i s i b l e > < / i t e m > < i t e m > < M e a s u r e N a m e > A v e r a g e   H u m i d i t y < / M e a s u r e N a m e > < D i s p l a y N a m e > A v e r a g e   H u m i d i t y < / D i s p l a y N a m e > < V i s i b l e > F a l s e < / V i s i b l e > < / i t e m > < i t e m > < M e a s u r e N a m e > A v e r a g e   P r e c i p < / M e a s u r e N a m e > < D i s p l a y N a m e > A v e r a g e   P r e c i p < / D i s p l a y N a m e > < V i s i b l e > F a l s e < / V i s i b l e > < / i t e m > < i t e m > < M e a s u r e N a m e > T o t a l   m o n t h l y   p r e c i p < / M e a s u r e N a m e > < D i s p l a y N a m e > T o t a l   m o n t h l y   p r e c i p < / D i s p l a y N a m e > < V i s i b l e > F a l s e < / V i s i b l e > < / i t e m > < i t e m > < M e a s u r e N a m e > I r r i g a t i o n   E f f i c e n c y < / M e a s u r e N a m e > < D i s p l a y N a m e > I r r i g a t i o n   E f f i c e n c y < / D i s p l a y N a m e > < V i s i b l e > F a l s e < / V i s i b l e > < / i t e m > < i t e m > < M e a s u r e N a m e > M a x _ E T s t o n e < / M e a s u r e N a m e > < D i s p l a y N a m e > M a x _ E T s t o n e < / D i s p l a y N a m e > < V i s i b l e > F a l s e < / V i s i b l e > < / i t e m > < i t e m > < M e a s u r e N a m e > M a x _ E T o < / M e a s u r e N a m e > < D i s p l a y N a m e > M a x _ E T o < / D i s p l a y N a m e > < V i s i b l e > F a l s e < / V i s i b l e > < / i t e m > < i t e m > < M e a s u r e N a m e > M a x _ E T a l m o n d s < / M e a s u r e N a m e > < D i s p l a y N a m e > M a x _ E T a l m o n d s < / D i s p l a y N a m e > < V i s i b l e > F a l s e < / V i s i b l e > < / i t e m > < i t e m > < M e a s u r e N a m e > M a x _ E T w a l n u t s < / M e a s u r e N a m e > < D i s p l a y N a m e > M a x _ E T w a l n u t s < / D i s p l a y N a m e > < V i s i b l e > F a l s e < / V i s i b l e > < / i t e m > < i t e m > < M e a s u r e N a m e > M a x _ E T a p p l e s < / M e a s u r e N a m e > < D i s p l a y N a m e > M a x _ E T a p p l e s < / D i s p l a y N a m e > < V i s i b l e > F a l s e < / V i s i b l e > < / i t e m > < i t e m > < M e a s u r e N a m e > M a x _ E T p e a r s < / M e a s u r e N a m e > < D i s p l a y N a m e > M a x _ E T p e a r s < / D i s p l a y N a m e > < V i s i b l e > F a l s e < / V i s i b l e > < / i t e m > < i t e m > < M e a s u r e N a m e > M a x _ E T c o t t o n < / M e a s u r e N a m e > < D i s p l a y N a m e > M a x _ E T c o t t o n < / D i s p l a y N a m e > < V i s i b l e > F a l s e < / V i s i b l e > < / i t e m > < i t e m > < M e a s u r e N a m e > M a x _ E T g r a p e s < / M e a s u r e N a m e > < D i s p l a y N a m e > M a x _ E T g r a p e s < / D i s p l a y N a m e > < V i s i b l e > F a l s e < / V i s i b l e > < / i t e m > < i t e m > < M e a s u r e N a m e > M a x _ E T p i s t a c i o s < / M e a s u r e N a m e > < D i s p l a y N a m e > M a x _ E T p i s t a c i o s < / D i s p l a y N a m e > < V i s i b l e > F a l s e < / V i s i b l e > < / i t e m > < i t e m > < M e a s u r e N a m e > M o n t h s < / M e a s u r e N a m e > < D i s p l a y N a m e > M o n t h s < / D i s p l a y N a m e > < V i s i b l e > F a l s e < / V i s i b l e > < / i t e m > < i t e m > < M e a s u r e N a m e > E T _ a l m o n d < / M e a s u r e N a m e > < D i s p l a y N a m e > E T _ a l m o n d < / D i s p l a y N a m e > < V i s i b l e > F a l s e < / V i s i b l e > < / i t e m > < i t e m > < M e a s u r e N a m e > E T _ w a l n u t < / M e a s u r e N a m e > < D i s p l a y N a m e > E T _ w a l n u t < / D i s p l a y N a m e > < V i s i b l e > F a l s e < / V i s i b l e > < / i t e m > < i t e m > < M e a s u r e N a m e > E T _ a p p l e < / M e a s u r e N a m e > < D i s p l a y N a m e > E T _ a p p l e < / D i s p l a y N a m e > < V i s i b l e > F a l s e < / V i s i b l e > < / i t e m > < / C a l c u l a t e d F i e l d s > < S A H o s t H a s h > 0 < / S A H o s t H a s h > < G e m i n i F i e l d L i s t V i s i b l e > T r u e < / G e m i n i F i e l d L i s t V i s i b l e > < / S e t t i n g s > ] ] > < / C u s t o m C o n t e n t > < / G e m i n i > 
</file>

<file path=customXml/item26.xml>��< ? x m l   v e r s i o n = " 1 . 0 "   e n c o d i n g = " U T F - 1 6 " ? > < G e m i n i   x m l n s = " h t t p : / / g e m i n i / p i v o t c u s t o m i z a t i o n / 8 1 d c 9 e 9 7 - 8 e 8 7 - 4 b c 1 - a f c 2 - 5 b 8 b b 9 5 e e 6 8 0 " > < C u s t o m C o n t e n t > < ! [ C D A T A [ < ? x m l   v e r s i o n = " 1 . 0 "   e n c o d i n g = " u t f - 1 6 " ? > < S e t t i n g s > < C a l c u l a t e d F i e l d s > < i t e m > < M e a s u r e N a m e > a v e r a g e   e t o < / M e a s u r e N a m e > < D i s p l a y N a m e > a v e r a g e   e t o < / D i s p l a y N a m e > < V i s i b l e > F a l s e < / V i s i b l e > < / i t e m > < i t e m > < M e a s u r e N a m e > A v e r a g e   S o l a r   R a d i a t i o n < / M e a s u r e N a m e > < D i s p l a y N a m e > A v e r a g e   S o l a r   R a d i a t i o n < / D i s p l a y N a m e > < V i s i b l e > F a l s e < / V i s i b l e > < / i t e m > < i t e m > < M e a s u r e N a m e > A v e r a g e   W i n d   S p e e d < / M e a s u r e N a m e > < D i s p l a y N a m e > A v e r a g e   W i n d   S p e e d < / D i s p l a y N a m e > < V i s i b l e > F a l s e < / V i s i b l e > < / i t e m > < i t e m > < M e a s u r e N a m e > A v e r a g e   H u m i d i t y < / M e a s u r e N a m e > < D i s p l a y N a m e > A v e r a g e   H u m i d i t y < / D i s p l a y N a m e > < V i s i b l e > F a l s e < / V i s i b l e > < / i t e m > < i t e m > < M e a s u r e N a m e > A v e r a g e   P r e c i p < / M e a s u r e N a m e > < D i s p l a y N a m e > A v e r a g e   P r e c i p < / D i s p l a y N a m e > < V i s i b l e > F a l s e < / V i s i b l e > < / i t e m > < i t e m > < M e a s u r e N a m e > T o t a l   m o n t h l y   p r e c i p < / M e a s u r e N a m e > < D i s p l a y N a m e > T o t a l   m o n t h l y   p r e c i p < / D i s p l a y N a m e > < V i s i b l e > F a l s e < / V i s i b l e > < / i t e m > < i t e m > < M e a s u r e N a m e > I r r i g a t i o n   E f f i c e n c y < / M e a s u r e N a m e > < D i s p l a y N a m e > I r r i g a t i o n   E f f i c e n c y < / D i s p l a y N a m e > < V i s i b l e > F a l s e < / V i s i b l e > < / i t e m > < i t e m > < M e a s u r e N a m e > M a x _ E T s t o n e < / M e a s u r e N a m e > < D i s p l a y N a m e > M a x _ E T s t o n e < / D i s p l a y N a m e > < V i s i b l e > F a l s e < / V i s i b l e > < / i t e m > < i t e m > < M e a s u r e N a m e > M a x _ E T o < / M e a s u r e N a m e > < D i s p l a y N a m e > M a x _ E T o < / D i s p l a y N a m e > < V i s i b l e > F a l s e < / V i s i b l e > < / i t e m > < i t e m > < M e a s u r e N a m e > M a x _ E T a l m o n d s < / M e a s u r e N a m e > < D i s p l a y N a m e > M a x _ E T a l m o n d s < / D i s p l a y N a m e > < V i s i b l e > F a l s e < / V i s i b l e > < / i t e m > < i t e m > < M e a s u r e N a m e > M a x _ E T w a l n u t s < / M e a s u r e N a m e > < D i s p l a y N a m e > M a x _ E T w a l n u t s < / D i s p l a y N a m e > < V i s i b l e > F a l s e < / V i s i b l e > < / i t e m > < i t e m > < M e a s u r e N a m e > M a x _ E T a p p l e s < / M e a s u r e N a m e > < D i s p l a y N a m e > M a x _ E T a p p l e s < / D i s p l a y N a m e > < V i s i b l e > F a l s e < / V i s i b l e > < / i t e m > < i t e m > < M e a s u r e N a m e > M a x _ E T p e a r s < / M e a s u r e N a m e > < D i s p l a y N a m e > M a x _ E T p e a r s < / D i s p l a y N a m e > < V i s i b l e > F a l s e < / V i s i b l e > < / i t e m > < i t e m > < M e a s u r e N a m e > M a x _ E T c o t t o n < / M e a s u r e N a m e > < D i s p l a y N a m e > M a x _ E T c o t t o n < / D i s p l a y N a m e > < V i s i b l e > F a l s e < / V i s i b l e > < / i t e m > < i t e m > < M e a s u r e N a m e > M a x _ E T g r a p e s < / M e a s u r e N a m e > < D i s p l a y N a m e > M a x _ E T g r a p e s < / D i s p l a y N a m e > < V i s i b l e > F a l s e < / V i s i b l e > < / i t e m > < i t e m > < M e a s u r e N a m e > M a x _ E T p i s t a c i o s < / M e a s u r e N a m e > < D i s p l a y N a m e > M a x _ E T p i s t a c i o s < / D i s p l a y N a m e > < V i s i b l e > F a l s e < / V i s i b l e > < / i t e m > < i t e m > < M e a s u r e N a m e > M o n t h s < / M e a s u r e N a m e > < D i s p l a y N a m e > M o n t h s < / D i s p l a y N a m e > < V i s i b l e > F a l s e < / V i s i b l e > < / i t e m > < i t e m > < M e a s u r e N a m e > E T _ a l m o n d < / M e a s u r e N a m e > < D i s p l a y N a m e > E T _ a l m o n d < / D i s p l a y N a m e > < V i s i b l e > F a l s e < / V i s i b l e > < / i t e m > < i t e m > < M e a s u r e N a m e > E T _ w a l n u t < / M e a s u r e N a m e > < D i s p l a y N a m e > E T _ w a l n u t < / D i s p l a y N a m e > < V i s i b l e > F a l s e < / V i s i b l e > < / i t e m > < i t e m > < M e a s u r e N a m e > E T _ a p p l e < / M e a s u r e N a m e > < D i s p l a y N a m e > E T _ a p p l e < / D i s p l a y N a m e > < V i s i b l e > F a l s e < / V i s i b l e > < / i t e m > < / C a l c u l a t e d F i e l d s > < S A H o s t H a s h > 0 < / S A H o s t H a s h > < G e m i n i F i e l d L i s t V i s i b l e > T r u e < / G e m i n i F i e l d L i s t V i s i b l e > < / S e t t i n g s > ] ] > < / C u s t o m C o n t e n t > < / G e m i n i > 
</file>

<file path=customXml/item27.xml>��< ? x m l   v e r s i o n = " 1 . 0 "   e n c o d i n g = " U T F - 1 6 " ? > < G e m i n i   x m l n s = " h t t p : / / g e m i n i / p i v o t c u s t o m i z a t i o n / 2 c b a 2 8 8 5 - 7 d 1 a - 4 9 d a - a b b d - 7 3 d 4 1 6 3 1 5 f a 8 " > < C u s t o m C o n t e n t > < ! [ C D A T A [ < ? x m l   v e r s i o n = " 1 . 0 "   e n c o d i n g = " u t f - 1 6 " ? > < S e t t i n g s > < C a l c u l a t e d F i e l d s > < i t e m > < M e a s u r e N a m e > a v e r a g e   e t o < / M e a s u r e N a m e > < D i s p l a y N a m e > a v e r a g e   e t o < / D i s p l a y N a m e > < V i s i b l e > F a l s e < / V i s i b l e > < / i t e m > < i t e m > < M e a s u r e N a m e > A v e r a g e   S o l a r   R a d i a t i o n < / M e a s u r e N a m e > < D i s p l a y N a m e > A v e r a g e   S o l a r   R a d i a t i o n < / D i s p l a y N a m e > < V i s i b l e > F a l s e < / V i s i b l e > < / i t e m > < i t e m > < M e a s u r e N a m e > A v e r a g e   W i n d   S p e e d < / M e a s u r e N a m e > < D i s p l a y N a m e > A v e r a g e   W i n d   S p e e d < / D i s p l a y N a m e > < V i s i b l e > F a l s e < / V i s i b l e > < / i t e m > < i t e m > < M e a s u r e N a m e > A v e r a g e   H u m i d i t y < / M e a s u r e N a m e > < D i s p l a y N a m e > A v e r a g e   H u m i d i t y < / D i s p l a y N a m e > < V i s i b l e > F a l s e < / V i s i b l e > < / i t e m > < i t e m > < M e a s u r e N a m e > A v e r a g e   P r e c i p < / M e a s u r e N a m e > < D i s p l a y N a m e > A v e r a g e   P r e c i p < / D i s p l a y N a m e > < V i s i b l e > F a l s e < / V i s i b l e > < / i t e m > < i t e m > < M e a s u r e N a m e > T o t a l   m o n t h l y   p r e c i p < / M e a s u r e N a m e > < D i s p l a y N a m e > T o t a l   m o n t h l y   p r e c i p < / D i s p l a y N a m e > < V i s i b l e > F a l s e < / V i s i b l e > < / i t e m > < i t e m > < M e a s u r e N a m e > I r r i g a t i o n   E f f i c e n c y < / M e a s u r e N a m e > < D i s p l a y N a m e > I r r i g a t i o n   E f f i c e n c y < / D i s p l a y N a m e > < V i s i b l e > F a l s e < / V i s i b l e > < / i t e m > < i t e m > < M e a s u r e N a m e > M a x _ E T s t o n e < / M e a s u r e N a m e > < D i s p l a y N a m e > M a x _ E T s t o n e < / D i s p l a y N a m e > < V i s i b l e > F a l s e < / V i s i b l e > < / i t e m > < i t e m > < M e a s u r e N a m e > M a x _ E T o < / M e a s u r e N a m e > < D i s p l a y N a m e > M a x _ E T o < / D i s p l a y N a m e > < V i s i b l e > F a l s e < / V i s i b l e > < / i t e m > < i t e m > < M e a s u r e N a m e > M a x _ E T a l m o n d s < / M e a s u r e N a m e > < D i s p l a y N a m e > M a x _ E T a l m o n d s < / D i s p l a y N a m e > < V i s i b l e > F a l s e < / V i s i b l e > < / i t e m > < i t e m > < M e a s u r e N a m e > M a x _ E T w a l n u t s < / M e a s u r e N a m e > < D i s p l a y N a m e > M a x _ E T w a l n u t s < / D i s p l a y N a m e > < V i s i b l e > F a l s e < / V i s i b l e > < / i t e m > < i t e m > < M e a s u r e N a m e > M a x _ E T a p p l e s < / M e a s u r e N a m e > < D i s p l a y N a m e > M a x _ E T a p p l e s < / D i s p l a y N a m e > < V i s i b l e > F a l s e < / V i s i b l e > < / i t e m > < i t e m > < M e a s u r e N a m e > M a x _ E T p e a r s < / M e a s u r e N a m e > < D i s p l a y N a m e > M a x _ E T p e a r s < / D i s p l a y N a m e > < V i s i b l e > F a l s e < / V i s i b l e > < / i t e m > < i t e m > < M e a s u r e N a m e > M a x _ E T c o t t o n < / M e a s u r e N a m e > < D i s p l a y N a m e > M a x _ E T c o t t o n < / D i s p l a y N a m e > < V i s i b l e > F a l s e < / V i s i b l e > < / i t e m > < i t e m > < M e a s u r e N a m e > M a x _ E T g r a p e s < / M e a s u r e N a m e > < D i s p l a y N a m e > M a x _ E T g r a p e s < / D i s p l a y N a m e > < V i s i b l e > F a l s e < / V i s i b l e > < / i t e m > < i t e m > < M e a s u r e N a m e > M a x _ E T p i s t a c i o s < / M e a s u r e N a m e > < D i s p l a y N a m e > M a x _ E T p i s t a c i o s < / D i s p l a y N a m e > < V i s i b l e > F a l s e < / V i s i b l e > < / i t e m > < i t e m > < M e a s u r e N a m e > M o n t h s < / M e a s u r e N a m e > < D i s p l a y N a m e > M o n t h s < / D i s p l a y N a m e > < V i s i b l e > F a l s e < / V i s i b l e > < / i t e m > < i t e m > < M e a s u r e N a m e > E T _ a l m o n d < / M e a s u r e N a m e > < D i s p l a y N a m e > E T _ a l m o n d < / D i s p l a y N a m e > < V i s i b l e > F a l s e < / V i s i b l e > < / i t e m > < i t e m > < M e a s u r e N a m e > E T _ w a l n u t < / M e a s u r e N a m e > < D i s p l a y N a m e > E T _ w a l n u t < / D i s p l a y N a m e > < V i s i b l e > F a l s e < / V i s i b l e > < / i t e m > < i t e m > < M e a s u r e N a m e > E T _ a p p l e < / M e a s u r e N a m e > < D i s p l a y N a m e > E T _ a p p l e < / D i s p l a y N a m e > < V i s i b l e > F a l s e < / V i s i b l e > < / i t e m > < / C a l c u l a t e d F i e l d s > < S A H o s t H a s h > 0 < / S A H o s t H a s h > < G e m i n i F i e l d L i s t V i s i b l e > T r u e < / G e m i n i F i e l d L i s t V i s i b l e > < / S e t t i n g s > ] ] > < / C u s t o m C o n t e n t > < / G e m i n i > 
</file>

<file path=customXml/item28.xml>��< ? x m l   v e r s i o n = " 1 . 0 "   e n c o d i n g = " U T F - 1 6 " ? > < G e m i n i   x m l n s = " h t t p : / / g e m i n i / p i v o t c u s t o m i z a t i o n / 3 8 a e 1 9 2 0 - a 3 e 9 - 4 7 b c - 8 3 3 8 - c d 4 1 7 8 b 9 c d 5 8 " > < C u s t o m C o n t e n t > < ! [ C D A T A [ < ? x m l   v e r s i o n = " 1 . 0 "   e n c o d i n g = " u t f - 1 6 " ? > < S e t t i n g s > < C a l c u l a t e d F i e l d s > < i t e m > < M e a s u r e N a m e > a v e r a g e   e t o < / M e a s u r e N a m e > < D i s p l a y N a m e > a v e r a g e   e t o < / D i s p l a y N a m e > < V i s i b l e > F a l s e < / V i s i b l e > < / i t e m > < i t e m > < M e a s u r e N a m e > A v e r a g e   S o l a r   R a d i a t i o n < / M e a s u r e N a m e > < D i s p l a y N a m e > A v e r a g e   S o l a r   R a d i a t i o n < / D i s p l a y N a m e > < V i s i b l e > F a l s e < / V i s i b l e > < / i t e m > < i t e m > < M e a s u r e N a m e > A v e r a g e   W i n d   S p e e d < / M e a s u r e N a m e > < D i s p l a y N a m e > A v e r a g e   W i n d   S p e e d < / D i s p l a y N a m e > < V i s i b l e > F a l s e < / V i s i b l e > < / i t e m > < i t e m > < M e a s u r e N a m e > A v e r a g e   H u m i d i t y < / M e a s u r e N a m e > < D i s p l a y N a m e > A v e r a g e   H u m i d i t y < / D i s p l a y N a m e > < V i s i b l e > F a l s e < / V i s i b l e > < / i t e m > < i t e m > < M e a s u r e N a m e > A v e r a g e   P r e c i p < / M e a s u r e N a m e > < D i s p l a y N a m e > A v e r a g e   P r e c i p < / D i s p l a y N a m e > < V i s i b l e > F a l s e < / V i s i b l e > < / i t e m > < i t e m > < M e a s u r e N a m e > T o t a l   m o n t h l y   p r e c i p < / M e a s u r e N a m e > < D i s p l a y N a m e > T o t a l   m o n t h l y   p r e c i p < / D i s p l a y N a m e > < V i s i b l e > F a l s e < / V i s i b l e > < / i t e m > < i t e m > < M e a s u r e N a m e > I r r i g a t i o n   E f f i c e n c y < / M e a s u r e N a m e > < D i s p l a y N a m e > I r r i g a t i o n   E f f i c e n c y < / D i s p l a y N a m e > < V i s i b l e > F a l s e < / V i s i b l e > < / i t e m > < i t e m > < M e a s u r e N a m e > M a x _ E T s t o n e < / M e a s u r e N a m e > < D i s p l a y N a m e > M a x _ E T s t o n e < / D i s p l a y N a m e > < V i s i b l e > F a l s e < / V i s i b l e > < / i t e m > < i t e m > < M e a s u r e N a m e > M a x _ E T a l m o n d s < / M e a s u r e N a m e > < D i s p l a y N a m e > M a x _ E T a l m o n d s < / D i s p l a y N a m e > < V i s i b l e > F a l s e < / V i s i b l e > < / i t e m > < i t e m > < M e a s u r e N a m e > M o n t h s < / M e a s u r e N a m e > < D i s p l a y N a m e > M o n t h s < / D i s p l a y N a m e > < V i s i b l e > F a l s e < / V i s i b l e > < / i t e m > < i t e m > < M e a s u r e N a m e > M a x _ E T a p p l e s < / M e a s u r e N a m e > < D i s p l a y N a m e > M a x _ E T a p p l e s < / D i s p l a y N a m e > < V i s i b l e > F a l s e < / V i s i b l e > < / i t e m > < i t e m > < M e a s u r e N a m e > M a x _ E T p e a r s < / M e a s u r e N a m e > < D i s p l a y N a m e > M a x _ E T p e a r s < / D i s p l a y N a m e > < V i s i b l e > F a l s e < / V i s i b l e > < / i t e m > < i t e m > < M e a s u r e N a m e > M a x _ E T c o t t o n < / M e a s u r e N a m e > < D i s p l a y N a m e > M a x _ E T c o t t o n < / D i s p l a y N a m e > < V i s i b l e > F a l s e < / V i s i b l e > < / i t e m > < i t e m > < M e a s u r e N a m e > M a x _ E T g r a p e s < / M e a s u r e N a m e > < D i s p l a y N a m e > M a x _ E T g r a p e s < / D i s p l a y N a m e > < V i s i b l e > F a l s e < / V i s i b l e > < / i t e m > < i t e m > < M e a s u r e N a m e > M a x _ E T p i s t a c i o s < / M e a s u r e N a m e > < D i s p l a y N a m e > M a x _ E T p i s t a c i o s < / D i s p l a y N a m e > < V i s i b l e > F a l s e < / V i s i b l e > < / i t e m > < i t e m > < M e a s u r e N a m e > M a x _ E T w a l n u t s < / M e a s u r e N a m e > < D i s p l a y N a m e > M a x _ E T w a l n u t s < / D i s p l a y N a m e > < V i s i b l e > F a l s e < / V i s i b l e > < / i t e m > < i t e m > < M e a s u r e N a m e > M a x _ E T o < / M e a s u r e N a m e > < D i s p l a y N a m e > M a x _ E T o < / D i s p l a y N a m e > < V i s i b l e > F a l s e < / V i s i b l e > < / i t e m > < i t e m > < M e a s u r e N a m e > E T _ a l m o n d < / M e a s u r e N a m e > < D i s p l a y N a m e > E T _ a l m o n d < / D i s p l a y N a m e > < V i s i b l e > F a l s e < / V i s i b l e > < / i t e m > < i t e m > < M e a s u r e N a m e > E T _ w a l n u t < / M e a s u r e N a m e > < D i s p l a y N a m e > E T _ w a l n u t < / D i s p l a y N a m e > < V i s i b l e > F a l s e < / V i s i b l e > < / i t e m > < i t e m > < M e a s u r e N a m e > E T _ a p p l e < / M e a s u r e N a m e > < D i s p l a y N a m e > E T _ a p p l e < / D i s p l a y N a m e > < V i s i b l e > F a l s e < / V i s i b l e > < / i t e m > < / C a l c u l a t e d F i e l d s > < S A H o s t H a s h > 0 < / S A H o s t H a s h > < G e m i n i F i e l d L i s t V i s i b l e > T r u e < / G e m i n i F i e l d L i s t V i s i b l e > < / S e t t i n g s > ] ] > < / C u s t o m C o n t e n t > < / G e m i n i > 
</file>

<file path=customXml/item29.xml>��< ? x m l   v e r s i o n = " 1 . 0 "   e n c o d i n g = " U T F - 1 6 " ? > < G e m i n i   x m l n s = " h t t p : / / g e m i n i / p i v o t c u s t o m i z a t i o n / a 1 a 6 5 0 1 0 - a b f a - 4 d 2 8 - a 3 d 6 - 6 c 8 7 4 1 c 0 8 8 d 2 " > < C u s t o m C o n t e n t > < ! [ C D A T A [ < ? x m l   v e r s i o n = " 1 . 0 "   e n c o d i n g = " u t f - 1 6 " ? > < S e t t i n g s > < C a l c u l a t e d F i e l d s > < i t e m > < M e a s u r e N a m e > a v e r a g e   e t o < / M e a s u r e N a m e > < D i s p l a y N a m e > a v e r a g e   e t o < / D i s p l a y N a m e > < V i s i b l e > F a l s e < / V i s i b l e > < / i t e m > < i t e m > < M e a s u r e N a m e > A v e r a g e   S o l a r   R a d i a t i o n < / M e a s u r e N a m e > < D i s p l a y N a m e > A v e r a g e   S o l a r   R a d i a t i o n < / D i s p l a y N a m e > < V i s i b l e > F a l s e < / V i s i b l e > < / i t e m > < i t e m > < M e a s u r e N a m e > A v e r a g e   W i n d   S p e e d < / M e a s u r e N a m e > < D i s p l a y N a m e > A v e r a g e   W i n d   S p e e d < / D i s p l a y N a m e > < V i s i b l e > F a l s e < / V i s i b l e > < / i t e m > < i t e m > < M e a s u r e N a m e > A v e r a g e   H u m i d i t y < / M e a s u r e N a m e > < D i s p l a y N a m e > A v e r a g e   H u m i d i t y < / D i s p l a y N a m e > < V i s i b l e > F a l s e < / V i s i b l e > < / i t e m > < i t e m > < M e a s u r e N a m e > A v e r a g e   P r e c i p < / M e a s u r e N a m e > < D i s p l a y N a m e > A v e r a g e   P r e c i p < / D i s p l a y N a m e > < V i s i b l e > F a l s e < / V i s i b l e > < / i t e m > < i t e m > < M e a s u r e N a m e > T o t a l   m o n t h l y   p r e c i p < / M e a s u r e N a m e > < D i s p l a y N a m e > T o t a l   m o n t h l y   p r e c i p < / D i s p l a y N a m e > < V i s i b l e > F a l s e < / V i s i b l e > < / i t e m > < i t e m > < M e a s u r e N a m e > I r r i g a t i o n   E f f i c e n c y < / M e a s u r e N a m e > < D i s p l a y N a m e > I r r i g a t i o n   E f f i c e n c y < / D i s p l a y N a m e > < V i s i b l e > F a l s e < / V i s i b l e > < / i t e m > < i t e m > < M e a s u r e N a m e > M a x _ E T s t o n e < / M e a s u r e N a m e > < D i s p l a y N a m e > M a x _ E T s t o n e < / D i s p l a y N a m e > < V i s i b l e > F a l s e < / V i s i b l e > < / i t e m > < i t e m > < M e a s u r e N a m e > M a x _ E T o < / M e a s u r e N a m e > < D i s p l a y N a m e > M a x _ E T o < / D i s p l a y N a m e > < V i s i b l e > F a l s e < / V i s i b l e > < / i t e m > < i t e m > < M e a s u r e N a m e > M a x _ E T a l m o n d s < / M e a s u r e N a m e > < D i s p l a y N a m e > M a x _ E T a l m o n d s < / D i s p l a y N a m e > < V i s i b l e > F a l s e < / V i s i b l e > < / i t e m > < i t e m > < M e a s u r e N a m e > M a x _ E T w a l n u t s < / M e a s u r e N a m e > < D i s p l a y N a m e > M a x _ E T w a l n u t s < / D i s p l a y N a m e > < V i s i b l e > F a l s e < / V i s i b l e > < / i t e m > < i t e m > < M e a s u r e N a m e > M a x _ E T a p p l e s < / M e a s u r e N a m e > < D i s p l a y N a m e > M a x _ E T a p p l e s < / D i s p l a y N a m e > < V i s i b l e > F a l s e < / V i s i b l e > < / i t e m > < i t e m > < M e a s u r e N a m e > M a x _ E T p e a r s < / M e a s u r e N a m e > < D i s p l a y N a m e > M a x _ E T p e a r s < / D i s p l a y N a m e > < V i s i b l e > F a l s e < / V i s i b l e > < / i t e m > < i t e m > < M e a s u r e N a m e > M a x _ E T c o t t o n < / M e a s u r e N a m e > < D i s p l a y N a m e > M a x _ E T c o t t o n < / D i s p l a y N a m e > < V i s i b l e > F a l s e < / V i s i b l e > < / i t e m > < i t e m > < M e a s u r e N a m e > M a x _ E T g r a p e s < / M e a s u r e N a m e > < D i s p l a y N a m e > M a x _ E T g r a p e s < / D i s p l a y N a m e > < V i s i b l e > F a l s e < / V i s i b l e > < / i t e m > < i t e m > < M e a s u r e N a m e > M a x _ E T p i s t a c i o s < / M e a s u r e N a m e > < D i s p l a y N a m e > M a x _ E T p i s t a c i o s < / D i s p l a y N a m e > < V i s i b l e > F a l s e < / V i s i b l e > < / i t e m > < i t e m > < M e a s u r e N a m e > M o n t h s < / M e a s u r e N a m e > < D i s p l a y N a m e > M o n t h s < / D i s p l a y N a m e > < V i s i b l e > F a l s e < / V i s i b l e > < / i t e m > < i t e m > < M e a s u r e N a m e > E T _ a l m o n d < / M e a s u r e N a m e > < D i s p l a y N a m e > E T _ a l m o n d < / D i s p l a y N a m e > < V i s i b l e > F a l s e < / V i s i b l e > < / i t e m > < i t e m > < M e a s u r e N a m e > E T _ w a l n u t < / M e a s u r e N a m e > < D i s p l a y N a m e > E T _ w a l n u t < / D i s p l a y N a m e > < V i s i b l e > F a l s e < / V i s i b l e > < / i t e m > < i t e m > < M e a s u r e N a m e > E T _ a p p l e < / M e a s u r e N a m e > < D i s p l a y N a m e > E T _ a p p l e < / D i s p l a y N a m e > < V i s i b l e > F a l s e < / V i s i b l e > < / i t e m > < / C a l c u l a t e d F i e l d s > < S A H o s t H a s h > 0 < / S A H o s t H a s h > < G e m i n i F i e l d L i s t V i s i b l e > T r u e < / G e m i n i F i e l d L i s t V i s i b l e > < / S e t t i n g s > ] ] > < / C u s t o m C o n t e n t > < / G e m i n i > 
</file>

<file path=customXml/item3.xml>��< ? x m l   v e r s i o n = " 1 . 0 "   e n c o d i n g = " U T F - 1 6 " ? > < G e m i n i   x m l n s = " h t t p : / / g e m i n i / p i v o t c u s t o m i z a t i o n / d 5 e 0 d e 7 8 - 5 6 b 9 - 4 c 8 1 - a 5 3 6 - 8 d 9 b 8 1 3 a f 5 d 5 " > < C u s t o m C o n t e n t > < ! [ C D A T A [ < ? x m l   v e r s i o n = " 1 . 0 "   e n c o d i n g = " u t f - 1 6 " ? > < S e t t i n g s > < C a l c u l a t e d F i e l d s > < i t e m > < M e a s u r e N a m e > a v e r a g e   e t o < / M e a s u r e N a m e > < D i s p l a y N a m e > a v e r a g e   e t o < / D i s p l a y N a m e > < V i s i b l e > F a l s e < / V i s i b l e > < / i t e m > < i t e m > < M e a s u r e N a m e > A v e r a g e   S o l a r   R a d i a t i o n < / M e a s u r e N a m e > < D i s p l a y N a m e > A v e r a g e   S o l a r   R a d i a t i o n < / D i s p l a y N a m e > < V i s i b l e > F a l s e < / V i s i b l e > < / i t e m > < i t e m > < M e a s u r e N a m e > A v e r a g e   W i n d   S p e e d < / M e a s u r e N a m e > < D i s p l a y N a m e > A v e r a g e   W i n d   S p e e d < / D i s p l a y N a m e > < V i s i b l e > F a l s e < / V i s i b l e > < / i t e m > < i t e m > < M e a s u r e N a m e > A v e r a g e   H u m i d i t y < / M e a s u r e N a m e > < D i s p l a y N a m e > A v e r a g e   H u m i d i t y < / D i s p l a y N a m e > < V i s i b l e > F a l s e < / V i s i b l e > < / i t e m > < i t e m > < M e a s u r e N a m e > A v e r a g e   P r e c i p < / M e a s u r e N a m e > < D i s p l a y N a m e > A v e r a g e   P r e c i p < / D i s p l a y N a m e > < V i s i b l e > F a l s e < / V i s i b l e > < / i t e m > < i t e m > < M e a s u r e N a m e > T o t a l   m o n t h l y   p r e c i p < / M e a s u r e N a m e > < D i s p l a y N a m e > T o t a l   m o n t h l y   p r e c i p < / D i s p l a y N a m e > < V i s i b l e > F a l s e < / V i s i b l e > < / i t e m > < i t e m > < M e a s u r e N a m e > I r r i g a t i o n   E f f i c e n c y < / M e a s u r e N a m e > < D i s p l a y N a m e > I r r i g a t i o n   E f f i c e n c y < / D i s p l a y N a m e > < V i s i b l e > F a l s e < / V i s i b l e > < / i t e m > < i t e m > < M e a s u r e N a m e > M a x _ E T s t o n e < / M e a s u r e N a m e > < D i s p l a y N a m e > M a x _ E T s t o n e < / D i s p l a y N a m e > < V i s i b l e > F a l s e < / V i s i b l e > < / i t e m > < i t e m > < M e a s u r e N a m e > M a x _ E T o < / M e a s u r e N a m e > < D i s p l a y N a m e > M a x _ E T o < / D i s p l a y N a m e > < V i s i b l e > F a l s e < / V i s i b l e > < / i t e m > < i t e m > < M e a s u r e N a m e > M a x _ E T a l m o n d s < / M e a s u r e N a m e > < D i s p l a y N a m e > M a x _ E T a l m o n d s < / D i s p l a y N a m e > < V i s i b l e > F a l s e < / V i s i b l e > < / i t e m > < i t e m > < M e a s u r e N a m e > M a x _ E T w a l n u t s < / M e a s u r e N a m e > < D i s p l a y N a m e > M a x _ E T w a l n u t s < / D i s p l a y N a m e > < V i s i b l e > F a l s e < / V i s i b l e > < / i t e m > < i t e m > < M e a s u r e N a m e > M a x _ E T a p p l e s < / M e a s u r e N a m e > < D i s p l a y N a m e > M a x _ E T a p p l e s < / D i s p l a y N a m e > < V i s i b l e > F a l s e < / V i s i b l e > < / i t e m > < i t e m > < M e a s u r e N a m e > M a x _ E T p e a r s < / M e a s u r e N a m e > < D i s p l a y N a m e > M a x _ E T p e a r s < / D i s p l a y N a m e > < V i s i b l e > F a l s e < / V i s i b l e > < / i t e m > < i t e m > < M e a s u r e N a m e > M a x _ E T c o t t o n < / M e a s u r e N a m e > < D i s p l a y N a m e > M a x _ E T c o t t o n < / D i s p l a y N a m e > < V i s i b l e > F a l s e < / V i s i b l e > < / i t e m > < i t e m > < M e a s u r e N a m e > M a x _ E T g r a p e s < / M e a s u r e N a m e > < D i s p l a y N a m e > M a x _ E T g r a p e s < / D i s p l a y N a m e > < V i s i b l e > F a l s e < / V i s i b l e > < / i t e m > < i t e m > < M e a s u r e N a m e > M a x _ E T p i s t a c i o s < / M e a s u r e N a m e > < D i s p l a y N a m e > M a x _ E T p i s t a c i o s < / D i s p l a y N a m e > < V i s i b l e > F a l s e < / V i s i b l e > < / i t e m > < i t e m > < M e a s u r e N a m e > M o n t h s < / M e a s u r e N a m e > < D i s p l a y N a m e > M o n t h s < / D i s p l a y N a m e > < V i s i b l e > F a l s e < / V i s i b l e > < / i t e m > < i t e m > < M e a s u r e N a m e > E T _ a l m o n d < / M e a s u r e N a m e > < D i s p l a y N a m e > E T _ a l m o n d < / D i s p l a y N a m e > < V i s i b l e > F a l s e < / V i s i b l e > < / i t e m > < i t e m > < M e a s u r e N a m e > E T _ w a l n u t < / M e a s u r e N a m e > < D i s p l a y N a m e > E T _ w a l n u t < / D i s p l a y N a m e > < V i s i b l e > F a l s e < / V i s i b l e > < / i t e m > < / C a l c u l a t e d F i e l d s > < S A H o s t H a s h > 0 < / S A H o s t H a s h > < G e m i n i F i e l d L i s t V i s i b l e > T r u e < / G e m i n i F i e l d L i s t V i s i b l e > < / S e t t i n g s > ] ] > < / C u s t o m C o n t e n t > < / G e m i n i > 
</file>

<file path=customXml/item30.xml>��< ? x m l   v e r s i o n = " 1 . 0 "   e n c o d i n g = " U T F - 1 6 " ? > < G e m i n i   x m l n s = " h t t p : / / g e m i n i / p i v o t c u s t o m i z a t i o n / S a n d b o x N o n E m p t y " > < C u s t o m C o n t e n t > < ! [ C D A T A [ 1 ] ] > < / C u s t o m C o n t e n t > < / G e m i n i > 
</file>

<file path=customXml/item31.xml>��< ? x m l   v e r s i o n = " 1 . 0 "   e n c o d i n g = " U T F - 1 6 " ? > < G e m i n i   x m l n s = " h t t p : / / g e m i n i / p i v o t c u s t o m i z a t i o n / I s S a n d b o x E m b e d d e d " > < C u s t o m C o n t e n t > < ! [ C D A T A [ y e s ] ] > < / C u s t o m C o n t e n t > < / G e m i n i > 
</file>

<file path=customXml/item32.xml>��< ? x m l   v e r s i o n = " 1 . 0 "   e n c o d i n g = " U T F - 1 6 " ? > < G e m i n i   x m l n s = " h t t p : / / g e m i n i / p i v o t c u s t o m i z a t i o n / P o w e r P i v o t V e r s i o n " > < C u s t o m C o n t e n t > < ! [ C D A T A [ 2 0 1 5 . 1 3 0 . 1 6 0 5 . 1 9 9 ] ] > < / C u s t o m C o n t e n t > < / G e m i n i > 
</file>

<file path=customXml/item33.xml>��< ? x m l   v e r s i o n = " 1 . 0 "   e n c o d i n g = " U T F - 1 6 " ? > < G e m i n i   x m l n s = " h t t p : / / g e m i n i / p i v o t c u s t o m i z a t i o n / R e l a t i o n s h i p A u t o D e t e c t i o n E n a b l e d " > < C u s t o m C o n t e n t > < ! [ C D A T A [ T r u e ] ] > < / C u s t o m C o n t e n t > < / G e m i n i > 
</file>

<file path=customXml/item3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1 - 0 2 - 0 1 T 1 3 : 0 8 : 1 8 . 0 4 8 7 2 3 5 + 0 5 : 0 0 < / L a s t P r o c e s s e d T i m e > < / D a t a M o d e l i n g S a n d b o x . S e r i a l i z e d S a n d b o x E r r o r C a c h e > ] ] > < / C u s t o m C o n t e n t > < / G e m i n i > 
</file>

<file path=customXml/item4.xml>��< ? x m l   v e r s i o n = " 1 . 0 "   e n c o d i n g = " u t f - 1 6 " ? > < T o u r   x m l n s : x s d = " h t t p : / / w w w . w 3 . o r g / 2 0 0 1 / X M L S c h e m a "   x m l n s : x s i = " h t t p : / / w w w . w 3 . o r g / 2 0 0 1 / X M L S c h e m a - i n s t a n c e "   N a m e = " T o u r   1 "   D e s c r i p t i o n = " S o m e   d e s c r i p t i o n   f o r   t h e   t o u r   g o e s   h e r e "   x m l n s = " h t t p : / / m i c r o s o f t . d a t a . v i s u a l i z a t i o n . e n g i n e . t o u r s / 1 . 0 " > < S c e n e s > < S c e n e   C u s t o m M a p G u i d = " 0 0 0 0 0 0 0 0 - 0 0 0 0 - 0 0 0 0 - 0 0 0 0 - 0 0 0 0 0 0 0 0 0 0 0 0 "   C u s t o m M a p I d = " 0 0 0 0 0 0 0 0 - 0 0 0 0 - 0 0 0 0 - 0 0 0 0 - 0 0 0 0 0 0 0 0 0 0 0 0 "   S c e n e I d = " d 9 0 6 9 e e 8 - a 9 6 d - 4 2 6 b - a d e c - 2 c f f d 1 7 a 2 4 d 7 " > < T r a n s i t i o n > M o v e T o < / T r a n s i t i o n > < E f f e c t > S t a t i o n < / E f f e c t > < T h e m e > B i n g R o a d < / T h e m e > < T h e m e W i t h L a b e l > f a l s e < / T h e m e W i t h L a b e l > < F l a t M o d e E n a b l e d > t r u e < / F l a t M o d e E n a b l e d > < D u r a t i o n > 1 0 0 0 0 0 0 0 0 < / D u r a t i o n > < T r a n s i t i o n D u r a t i o n > 3 0 0 0 0 0 0 0 < / T r a n s i t i o n D u r a t i o n > < S p e e d > 0 . 5 < / S p e e d > < F r a m e > < C a m e r a > < L a t i t u d e > 3 8 . 8 6 0 7 2 1 7 1 2 0 7 3 7 7 6 < / L a t i t u d e > < L o n g i t u d e > 6 6 . 0 0 8 8 2 3 7 7 7 2 1 1 4 1 8 < / L o n g i t u d e > < R o t a t i o n > 0 < / R o t a t i o n > < P i v o t A n g l e > - 0 . 3 1 7 8 2 8 9 8 5 8 6 8 3 5 8 1 7 < / P i v o t A n g l e > < D i s t a n c e > 0 . 3 2 1 0 4 1 0 7 6 9 2 6 5 9 5 3 9 < / D i s t a n c e > < / C a m e r a > < I m a g e > i V B O R w 0 K G g o A A A A N S U h E U g A A A N Q A A A B 1 C A Y A A A A 2 n s 9 T A A A A A X N S R 0 I A r s 4 c 6 Q A A A A R n Q U 1 B A A C x j w v 8 Y Q U A A A A J c E h Z c w A A A g E A A A I B A a w 5 M Q c A A F i n S U R B V H h e 1 b 0 H l F x X e h 7 4 V a 7 q 6 q r O O a C B b u R I A A w g Q B K M w z T D G W m C J F t h 5 a S V 5 f W u 5 e O 1 r e N d a 3 2 8 a 8 n y O e v V r p w U R t I k c z i B Q x L k k C D B A B A A i Z w z O u e u 7 g p d O e z / 3 a r X X V 1 d u a t B 6 A M f K / a r 9 + 7 9 v / u H + 9 / / 6 l 4 7 4 U m g g j D q g a 6 6 K H o b o q l 3 K o t w O A y z 2 Z x 6 V R i x W A y 3 J + M Y 9 D q g 1 w G X P / 0 p T F Z 7 6 l P 5 X M 6 3 / s H n E Y 2 E E Q r O w 1 H T m P o k i U d 7 Q q g y Z 2 + i a x M m b G q J p F 4 t I i 5 f 5 2 + p 5 w E g Y t L B Y k z A E 9 S h O p a A f v H n K 4 Z 4 P A 6 d T q e O U h C N R m E 0 G l O v V h f z M z o c n 7 G o 5 / F 4 T K 5 V r 6 5 3 Y 1 N E Z C a m 3 r / v w K 4 v o U k r T q h n N g R T z 1 Y H o V A I F k u y U 3 L B 6 / V i Y G B Q C d n a t T 1 4 9 3 J M C c 1 T G x N K g M 7 N t C E W T 3 6 X R I q E g z A Y T Q i H A q q D 7 Y 6 6 5 I c p V P K e S D a d j D U 6 U + q N C o E D h 8 F g S L 0 q H s W 0 Z y U x 7 x N S j W q k i u L x 3 h i s p o q K Y E U R m w M M t a k X R U D 0 S f F 4 R E b r g 3 0 h O K x x 1 N q S B 0 f e D U 2 L 2 u j w D S s + G y x e g 5 S K R G J 5 4 1 M o X C 4 X P v j g C K a n p 2 G z 2 b B t 2 1 b s 2 L E d 3 l g t a u p b o T d a 8 P b b P 0 d d X d 0 C m Q i j y Q y b 3 Q m z x Y Z q I d L 8 3 G T q k 0 W Q B J U C N V d 8 H p g N l N T 0 B U H N X Q 5 I J g 4 y 9 w r 2 6 g Q e r Q + p 5 / q Q S 8 n P F 4 V 4 I I G Y 6 J O Y J 7 7 4 6 J b H G Z E z s S S I Y s n E 9 v f 5 f I U 1 1 B O 9 I Z g M h W 9 6 w m v A x T E T r N J A e p E V m k q r g W A w q S 0 8 b g 9 O n z 6 D P X t 3 w 2 6 3 q y M T Q 3 M G X J 9 M q g K 7 O Y 5 9 P U m h o z C f H l p O e p o h / Z e O Y d 2 O x 1 P v L G J v V 1 g N I J V A Q m 5 h L G R A e 0 3 l z J y p q U k 0 N j a V b P I R 9 9 L s 0 z A x M I X z g T a R F e O q W z X Z E P M I W Z y p F 2 W C B B o b G 8 P F C 5 d w 4 L H 9 c D q d + Q n 1 y J o Q q i 1 f 3 A i i I R A I w O M h g c 5 i z 5 4 H 1 I V T C x U C t W U 6 0 j s u 8 z P C 6 5 6 B 1 V Y N k 3 m 5 C b S 7 I 4 x 6 e 2 U I p S D N O i 6 D U K u z c q S i i e t x u 1 E r W r h U l G s y l g u O 6 A a 9 A e / f N O G 5 z f n b N d 0 n / a J A y 4 h W 0 O z s L I a H R 8 R N i G D n r h 0 y i D X K o L B o b e g P 9 o r X n A U d t X 6 k t N 4 X A r / f j 9 d e + z F m Z m b U q N v S 3 I I X X 3 h e P d q s Q i Z e W 5 4 j G 2 H 4 / v s 3 5 X 1 + J w s s V j u C A V / q 1 V I Y 2 G Z p 5 8 9 1 j q I h A t J S J a a W n G f C m + y Q 0 0 M m 3 J k u X 1 O w Y 6 0 c a D K v s 4 h j a l J M 3 S z v V + z I A A N L B q N B k a o Q S K Z h s T Z C s X v P K p J o Z G R E 5 N C l 2 r e v r w 8 H D z 6 B Z 5 9 7 B s 3 N z U v I R G T V U L 3 N I / A G a 7 C 5 O Q K T v r A m W A 3 w R q q q q m C 1 5 i Z A P h w m c T L g F G 0 b F B k O 5 + m Y w a s n 0 b 3 5 4 d S r p e B f P b 0 + z T y p U P 8 m x D r W i Q U a c 8 u j N X m z A e k o e 4 7 o Y j 7 Q D K m 2 V 6 d e F Y + Y i r r p R H i X C k j F k K O t 6 B I H / P N q I M g U T g 2 a 3 6 y Z s x d H T d j e v j y 6 W g x 4 r m L N Y s r g m T P n 8 N R T B 1 W g q 6 a m J v V J b m S 9 g 9 u T H b C Z v V 8 Y m Q i P x 1 s 2 m X J B r 0 v k J R P B y B N 9 q W x o S / d 5 K k Q m 4 u i I 3 K e c j w 6 w 3 i p C L Y f d J M 6 x V 9 r B W 9 o P l W u 2 U V O s a n A i R z 9 S t q v E / 4 3 N 6 t V g E A 6 F l f B G I h F 1 P T S x N H N L Q z q Z x F I t C a X 4 m P X 1 9 Y p M v A a z x Y J J 0 e L 0 m f J B b z a Q s a l X a Y j G q u C P z q j n r v C g e r y X O H v 2 X O p Z Z X C w N 4 i 5 Y O H R t 3 v z I 7 j 0 0 a v K n y I Y 0 n 1 G t B K P L a K x K 4 k P b y W 1 6 G P r s j j l J J h D t K o j g T P D Z s T D x f l v + h I E J h O 5 N E Q x G H G v T L O Z G o D q 6 m o R X D M c D g d M J p M K l N B f J m p r a 5 W P m A m O H 7 d W Y C Y X A t u k o a F B 3 A y r u p 7 M K Q a 6 F j w 4 X v D Q z c 1 M a P o U k b h f 7 H g b f C E b d n T d x s h s I 7 o a J t F o 6 V J f u Z f 4 / P P T e P D B P W V p q G u T J g y 7 F 0 f q d Q 1 R p V B u z x T f 8 A + 2 T O D 1 j 2 7 h V 1 / e n X 1 U K 1 9 u l W 9 q K O P v G W 4 v N C m s g g t F + C X Z Q L O P A q R b y c 3 l Q 5 G n p e l r S F l X x c 6 T 0 S o s N J Y w J G 6 o K f / e 3 G 6 3 a l 9 q r n R 8 0 m + C p W Y U D 9 U 1 L S X U / Q K q e 1 4 8 I y j l E O p o v w X B y O L 9 M K C g k x N F 4 8 X d I 7 M 8 1 t Z H l a n x + a l T 2 L R x 4 8 J I u Y A y m o v R K l 5 X r s y L Q o j Q X I 0 k Y F r u H i 6 g X B + K i C f i 6 p 7 L J W R B l N h m 8 S j N X r n f W t W B B T H m M a A t T 9 Q 0 I e f T G c v o u D T 0 9 w + g p 2 d N 6 p W Q L B p G j X F x C k Z / + K Y N R + / m 6 a E v A P P z 8 0 r l l 4 s D G X N g n M g t l k x P 9 w U V m Q h q p g 0 b 1 o v 5 u 3 L f w h + m w y / + Q p l k I j g f 6 I 4 l T a v o l H p Y B p p N 1 D Q 8 S g U D E l o A 4 H 6 A X o Q / Z g s v I V M 8 z 5 R V P j J F Z u U 0 K y Q T Y b f Z R R 4 W f 8 e h X y q n q n e C U R 0 + u X P v 0 k 8 K g c 5 o t o n a U k C f p 1 T w b z I V d W 1 N 0 n a f c 8 + l 3 i k P K y F S O h r t c Q z M G m F s S r 5 W A p Z x a m o Y m m 3 l D A T a x P n 9 A g a m a G b x I P S p s T 9 e 4 p y O M c c k 7 k x g I P U s N 2 i C 0 t x m S K G x u Q G D / c m Y Q i x K E 3 m p w C x 4 k u t S o / L 9 g J G R 0 e T M / Q p l U A s m F L q 3 7 r p o X g I 2 N j S q S I / X 5 0 2 9 8 8 V i j V y v h o R Y G 3 N B I U + G x q I v x I h f I J h 9 n j E b q N U 4 V X G / g f f B i d R 0 6 M U J T R Q p s m w b X R Y r d t B 9 G v P h a f U 4 5 r 2 M a f 9 d + C N L B 8 7 o u J D J L 3 8 v i s j Y k L R a Q u F Q 0 j Q 2 p k 6 a k l O / D G B L 5 q G + i B S Q b P j B D 3 6 I X / q l b 6 y Y U J X G J 0 e P 4 a E H 9 y a d 5 J V b D x V B Q H w y m y m B K x M m b K 6 N Q E d D I 9 V u 4 U h Y C W O x P p E K S q Q y w F c F K z g t s 2 V y Z c d Q c 1 D Y 0 8 F c v E m / D h f H r G g X U 5 C r A j R l M u A + I 1 Y H T T X 6 i y m i p s l a V 8 0 e s Q I M s L n H 0 L K 2 e V n A g 2 R i 2 t v e v X t S 7 y z i v i T U 3 T t 3 s X b d 2 i U 3 W Q m c G z V h U 3 N U 5 R u W i 7 f e O o T n n / / S 4 u h U I T A V h 8 G Y l Z q 6 N A H 1 Q i q a q Q n 5 R 3 I U M 1 l 7 x 2 X E m t r Q 6 g U k N J R J K n U / 1 A o 5 5 t m i o l i M a Y m s b I d Z 8 T d p H r v 8 y + 8 / m 6 y H 5 k M q c D Q 9 N I 2 u z R 1 q H p B T F 4 Q v p F O u k S / E K C j n B 9 3 o d I Z V s n U 6 l h C q z R H D 1 r b K z r W U C q Y c M V S q L n S F h G I H 8 B R s A I 4 y A W k Q N i 3 n l t Q y C v l A j T 7 8 c g q Z N n E m e M 6 / / u v v 4 N d + / V d T 7 y w F c w 7 p A w Y C I Z w 4 c Q J O p w M z M 7 N q b m X v 3 g c W g i 0 0 y Y z y P C 6 + w e H 3 P s D B J x 9 X h O L 3 V m J 2 8 X 4 o C P r q 0 i N 2 k 1 O T a G 5 q T r 1 a J e R v 3 p y g D 8 X 7 U a 5 A D l z u N 2 J r T 9 I O p D m o K 2 K W Z O T 6 m O q L t v U t q X c W E Q 8 m 1 C R 7 L o y O j q r 0 o / R r W p Z 6 R O a 6 w o u O m l X v R J W x 9 G T L c q F m p c 3 m 5 E i 9 5 M q K x 7 A r j j s D I z h 9 Z x L n J l w I y u h G 8 n h l r D A a Y 4 i m 4 i 8 6 i 7 x J Q o k f w g 6 w z e n w l Q 1 d + M b B j b B a c v c G C f O j H / 8 U T w o J h g a H M T 4 x o e b M S J a F a y 8 A O v 8 k E A W F k 5 Y a a O 5 + 6 1 t f V 5 q l b M g 9 + e Z 9 q K 6 q L l q A t a h g N g J y X o 8 p W 7 v K T P d Z g j J v y + 2 e k z b R L 5 + + y I B K 4 2 L / c g 4 4 p Z h i k R g m B q c w O z 4 H R 5 0 D D e 1 1 s N c m B y 2 G 0 u M + u e / a t A v j o C R k g v i m h g K i / 9 6 7 h 1 V e n 4 a s h A q L F + Z L e b k m v R U O 4 3 L 2 a o g n a H d X z k x g Q K K 9 v U 3 a v b y W D 4 a i + K v 3 r u B 7 t 0 Z Q v T m C + Y Z h J G x y L 0 b x L P V R V N k 8 M B p i a K 6 a U 3 x t t f o Q i h s w 4 G 3 A 1 M g u O P u 3 4 n l D G 3 7 7 K 7 u S J 8 y F F c h 7 P t C 0 u X T x E j q 7 O p d N I B a L o 3 e M 2 N 3 q k X u t Q n R a b n 3 p I u S s c M 3 O o K 6 2 P i e R O Q d W z D K e g i i h 3 a i R 4 m 7 5 A 2 q b u o R o + i k 0 i U b I h 5 i Q Q 2 + X v + N c i f x p w i e S l B A z r Y b z i s l M C 4 N + + d I d f h T n k o 4 S F h M S T I m i T 6 0 N o l k J R X i j E 4 i I I V p n 7 p L r y m 6 D p 2 s y D f X m x U m v c v C j H / 0 E v / i L X 1 O j R C k 4 1 m / B / p 4 Q z l 6 b w L 9 8 + 3 M Y N 8 o 9 r D k N Z 1 0 / t t S P o t o Y Q b 0 h h B Z d H P R f 1 0 k n W U V I 2 o J G T F l i + N A a x / c n e + G + 8 R z q z 7 f g L / / e 0 7 C Y 8 9 g M q 0 Q o D T Q d u V h y 3 b p 1 q X e K B 4 U p a e w u a p y o d L P R m f u i O a k 7 M T 6 O 5 p b k 4 L l q v l S e d q N w 6 s V H q k 1 L Q k 0 f E K j N N R + K Z C P 5 E 2 K 7 J 8 S / S U 8 7 v X X z F r r t 6 + C 3 J Z e y M I q X D d 0 1 y 4 M K p Y L X f P z T k 3 j p 5 R f U a 8 M 3 / + 6 / + N f q m Y C Z 1 I N z R q X i e + u t s A l d s 2 m K U H w e n k j 2 J M F A z K 2 O Y N w L q 3 h 0 p W o a R n O o o U p F d 2 3 S Z D l 3 a w a n E z P w r r u A h 9 c f x a / V j e C X x L R 6 L J z A Q b c R 2 8 e t W H f H D v P Z G p i u O O D 6 u A a W / i o 8 b I v D 3 T 2 B M 9 5 G 1 P Z 3 4 e s P 9 + U 2 u 0 q 7 p b L A U Y 9 C Q 7 O w m N S b d P C 6 q e k m P V E 4 b M l B Q U / z V k A B z H Z f f I / + m x J S + d 1 o N C K + h S F 3 G 5 S L j N O R J D N 3 3 D h 5 9 g S q 7 F X q X t 9 5 + + d o d r a I / F i W m G K 8 J 4 L X p F 2 X e p 6 R A 1 B T W y M + Z N I 0 p x l e a + t A j b U d 7 t B S m a W i s B j L y y r R Q N O 9 q b l J r t u s y L 5 E 9 X C t 0 M 0 p o 4 p o u M V + z I V 5 D h s F Q P U 6 G x 5 K v S o O F J 4 1 a 7 p T r 8 r D 8 I w b i d o Q 9 I 5 R 7 L C 6 8 U B Q j w a X q G S 3 t P q o F W E 5 P A M 2 + A Z N 8 P S b 4 R m U + x 0 x I e o y Q 1 n V u i h a q q w F g x P 3 A j T 5 P v n 4 a O p V c W C 0 k P 6 Q 0 W D E y P x y f 0 M n 9 x V d T N x e B g 6 A 1 E 5 m k 0 X N t 6 T j g 1 Q y b z q U r 1 E m B q + N Y H x 8 A o 5 O G 5 5 6 + k n 0 9 P S o Y N T X f u G r 0 E t n T I 3 O K k 2 t g c 4 / C U S i a B O 9 2 U D B 5 n f 4 f Q 4 O 6 W i t 3 p x 6 B s y F R l L P y s N 3 v / M D d f 7 W 1 p a F w k F L N F Q 6 R m U 0 Z 1 J p J m g K x o u d U R N Y Z K i g M 1 k M m I f G i I t a t l E G w u J 8 v v 7 Z H U w 4 / D C 2 X s F O 5 5 Q y 7 W y 0 E s T + 1 4 s W M p j j M m o l U N U i o 3 e n m I G b Q 2 h 4 x I N r m z 3 4 M 0 8 H / A M H 0 O d r x M E d e R K C 7 y H X G h s b 1 C j o n n O r e a V c c z F a F I w j s h Y m 7 0 i l 4 r A U Q E 1 q n R V R 7 K o c v U G v T E H t f F p K V j q Y H p Q P k U n R L P P J w 5 A K X n I 8 D u r 8 S m u 2 t C y N k h E J s S Y s s I m G s i E h 5 v j l U 9 d h r j K q e y e h e J 8 8 G B B w u z 2 q l o j f H 0 B 1 t R 1 T U 1 M q S s z 2 I K n 4 / L O T n + H Y 0 R O w o g 7 z v i C 8 w U m Y z D K I y u f z v n n E w n p l G V H u N M 1 X D N a s 6 c I H 7 x 9 B 3 4 b 1 C 6 b o M h 8 q G 5 j u M u P X S 6 f E s a 7 l Z u r d 4 l B j a o e h y B I / 9 B l o d i g T p 4 y B L x K N 4 Z v / + V 3 M 7 r + K B 9 b 9 F P 9 G y N M w b J M O N C N h j 8 I 7 I t 1 k E Y c 1 o o O 9 W 3 z F h j B m H B G 8 K U T 7 x N e E y 7 f 3 w 3 l r B 3 6 n a x O e e 2 h t 6 q x Z c I + V l x b 5 p H B k B i o o W H x / y S B U Q t v F K O g 5 g p L 5 I n / R W f H z 4 M L d u / 1 K m / f f H c C m z R s x M + 3 C 9 h 3 b l E D X 1 d Z l F 1 B 5 K x E W o t 8 c R c e a V m G b X t V 3 4 G S s L k c a P u + T 7 c D z 9 t 8 Y x N j E O A 4 c 3 L e k P b i O i r m M h U j B c y x o P n 5 X z k 2 5 4 3 s f f v g x H n 3 0 E U V y D m S d n Z 3 J 7 2 W A v p N W k o F a V f v N o g i l w S y O f T h q w u 6 e 6 6 l 3 C k G H e n P x J t z x T 0 / g k X 0 P y 1 / l b 5 B s Y I O f u X A T / / z T q w j u u 4 C n N 7 2 P 3 4 7 4 0 T U r N r J X C G 2 V E W v K D G O 1 C I k Q 6 U Z T E G / K q H J y r g 2 D Y 5 t g m d k I 0 0 A D X n K 2 4 e + / v E O E K I 9 W L f 3 y V g w m D G c S i o J B L J v s L G M w y g V q R Q q L y Z g c F E O i c c z N F F 6 P q q 2 w V s y 0 T K 3 p 9 r j V o E g B H R s b F 5 O o F b X i 1 1 i 0 W h 3 S f m o x o Z i n 5 U Y y N b D f i 9 E q X K / V 5 h Q 3 J K D H 2 e H F K F 9 D V Q z b W s X X y p j s p 7 / G B I O O z o 6 s F t P 4 + D j q 6 + r V + q 1 0 l E Q o o l g y O U 2 t M K o J g e L x / e / 9 d / z y r 3 y r Z I F Q o 9 f c L P 7 q 1 f f w r p i Y k a 1 T s K / 7 E P s a b m G v P o w t o p F a I n L j g z b Y R M t O d A T w H w 1 W H L n 2 J K r P 7 M G 3 2 r r R V m f H l j U N a G 9 O T Y 3 n w x d A K E 5 4 c 8 T U B N A j Q u t w O L M L U 4 U I F Y + I m U y T T v 4 b H x 9 D g / S p q U G H G d e M m E s x V N u z V 5 v K h n H R K M n C l o u + E P v N 4 k j A b m p Y R g x G 5 l Y S h T t y 0 1 p U T Z T O 2 i h c 8 w Y 8 u n Z 5 l a 5 A z I O A W y w b r 2 + Z b 6 8 i k j L o p s 8 h E j l 9 q G x o q X H B a f O n X u V H K O 5 T U c J i w Q a 1 2 q x o a C h t x H L N u l Q h l 6 N H P 0 U o G M a g x y w m T D X c h j h G 4 g a E b E E Y z S F U z / v R 7 H Y g 6 j X A J o 1 4 W E b c w f G t 6 B n s w O 9 9 8 2 H 0 d t T C Y S 9 y A M g i w 6 s N z S + g 6 c e 2 0 v y J Y s G q t X n m q h F x x x F N R B C Y D 8 A E s 8 o y U O Z X 6 i e q q x 2 Y 1 0 / D q L d i c m I S P t G Y 7 W 3 F R 2 N p i m k E p J 9 H 0 2 p E N N y W j d v V f W T e S 0 h s U b s 5 I 0 E v C z h d q i 2 6 5 M r Z f p d R L S Q t x C X + 2 o 7 2 M N b U x V T V 2 v n w j J i 4 E Z h k o N X g i 4 o W q m 6 T a 6 7 C m 2 8 e Q k Q 0 6 r F j x 9 U 6 P f q 2 H 3 / 8 C X p 7 e 1 P f T q I k D Z W Z R a E h E Z Q O i F p U h 5 8 7 d w G z L t r 8 J j z z 7 D P K U S w G S 0 b g P F d 0 5 L Y V T 6 w L L i Q 6 z s l I L R K m l l k w S v i X r 7 2 H c 2 4 T 7 i I C g 5 j n v o 4 B G J o u 4 m D b R b y k D 6 E z a s C 7 Q r Z v j 2 2 F 8 d Z L a L t R i 6 / t 6 I F L n F X 1 u 2 L p + U M R e a 6 D y x 9 C s 9 O G 9 t o q 7 N / e i R r H o s l y r / H f / u u f i T n 8 I L Z u 3 a Z G x r z I 0 n 4 j H s N C k C I T K k + O / 2 Y N K s k 0 M 6 m W y 0 A 8 8 W R E z B J p V P 1 b 7 a h W b Z 4 L 4 Z h f y G e W f s r C 4 l T 7 8 X c L 3 k s B 0 B f z J f R w W O K K U G v r o r g 7 m 2 f k S I H y 8 1 S W F Q Y j n o v S T t t T r 7 K D w Y x D b x 3 C / g P 7 1 U C Q b r Y W T a j F Z M K E m m f y e 0 O Y n f I i I C T o 7 u 5 S I 1 C 6 L c 9 R d G J i Q j 2 2 F T G S U Y X S F F C p J T m u i J W M I u G Q j N a i b e w J b G w K i C 0 + j z X d i + r Y H / C L r W 5 F I B T F 1 J w f v / 3 q M R i 2 h e H r O o 4 N r V f g M I Z x f a 4 d v s G H o H f V o i p S i 7 j d D 3 / j I G C i h y 4 + g 5 i J R u u 8 9 H s c Y W 8 r q k d 2 w n D d h D / 5 p c f Q Q Z P w C y D U n / / Z t / G b f + c 3 U q 8 K I E v 7 3 Z W R O 1 u U T s P o 2 C i a D O 2 I 1 Q S V w F A D p g c j X J H k Q O o a j O D i z R N Y v 7 U L Z 4 / f w i / 9 w q 8 t + F e Z C E Y 9 s K Y t R E p I e 8 b 8 Y v Y x P a h a y G T S I x 5 K T s x q S 9 5 L R b 6 g S n q h 0 0 w s y n N 5 Y B t 9 9 z v f x 4 H H H l 2 i p Y o i V P q P M 9 I y M T 6 B L i F R M f Y z l 7 J / + u k J P P 3 0 k w u x + m z g f A T V q A q h 5 r i i H 5 2 c E 2 E 3 w l Z V j X 1 d X j H R q t Q I k W u U C 8 / E 8 R e f X s Q b U 6 O I r f U h 0 H h D h q Y I z L P r Y P H W w Q s X D P U h m D t O Y m / z A H a b 5 0 G F 3 x I H u s T v u m N O 4 G j C h D f v 7 E X V 3 c f w t K c b / + Q X x a 7 / Q g j 1 F 0 K o / y H 1 q g C K G i K X I + w T r V 6 l X x b V o 8 / 0 / p H D e O a p Z z H i v a B C z q 6 p O a x v e w g N 9 Q 2 q / T N 9 o E w k E B M T y i U D W l P F 2 i 9 W Y t 3 x S o G W E I N E l F X O E 7 7 w 4 v O p T 5 S B U x i h a H I y 7 f W f / k z Z v 5 s 2 b y r a G W U t s 2 e e e Q o / + f H r 6 h y 5 c O r U 6 b x k + s m p e R i M F j h r G 6 V D r T g / 1 a Q 0 Y i 4 y 0 R Q w N + j x 6 8 9 t x e / u 2 I L n X O u w 9 / T j e P D z Z / D M 2 G a E r i Z g D l Y j Z h 9 H t 3 M S m 8 w + P B r Q 4 R H x N R 4 W P 6 x z x o J N I T 0 6 h Y A 2 m x d R q x / j 3 u L 8 x 9 W C 2 + N R k b H V g k G 8 p 0 w y M c n 2 o x O H 8 P D T v X j 3 o 5 + p u a k 6 / X r s X v 8 0 m h q b V P t 7 o m M L Z A o y 1 T 0 L R A e h a j 6 1 z L h M w m e C Z G J y 6 7 3 G p U u X l e x x E H n i 4 N K y 3 U U F J e o w p v y b 3 X t 2 5 9 U y u c A f Z z o R L y D X 3 1 + 5 f F X N Y 2 T D u + + 9 h 7 h j H e y O x e G I y y / G f Q Z 0 p V K O M q H l 6 x q N e q x t r 8 W + L e 1 4 b t c a O b q x b 3 M 7 p s f m M R A V k 9 E y B 4 N z D n H x r 2 K 2 C A a E 0 7 N 6 M f X s U V y w J H A i 5 M A d I W D V a B 9 + o a M H G 7 v F X v 4 C N N S W r V u U z 8 H g B E d H 9 k e u S d 5 M 3 B I n v b 4 q m b a T D 5 k 5 o 8 y U e P U n 3 8 X + p 3 e o 3 / a 5 5 7 G p 6 x G 1 J M V q S T r v D B 7 E E F Y T + A o 6 P e a i w 8 s C U l w I O S + f G d y i y a R d m b F R K u g j 3 Z F 7 S U 8 4 4 G p a v X n 1 O 4 R h f s 5 z c d B n A I z z T 5 w a o I J J R 0 G T b 2 b 0 F r 7 2 a H N Z R E o H T U U K Q r a J M q p Q l r p l C k f m 6 E U H e X z K j e 7 2 p m X V Y C k k r D m e i f Q y V L l w c 9 C F 3 / 2 r w 4 i s t 8 L T 2 g 9 T n Q 8 h X Q A W I a L O E B H 7 P o B E 3 A i d a z 2 q h t Z g X 6 Q B / + z r e x V B v w h C Z Y J Z + R 0 d 7 a l X G c h s w 5 g O r L + Y C 8 F w F D 5 / W G k b s 9 w f F 8 / x 8 f T V I 9 i 0 r U d p n z P H r + H l Z 7 6 V t C L S E E 2 E i p 4 e u T Y p f p w p C j E 0 V E 7 h N I x o d c Q Q k T F R N W s R 7 e o J T 8 u 9 W F S e K M G l F x q X V w M k E b M x q q p s K u j G t q C f n 4 s P R f l Q D 3 R G 1 A T Y S s E S T G 1 t r c l M i D R w A p A X m 2 1 R 4 b x / X h G R C 9 / S C Z W v B k R C L r X Q i p K R C S 9 + 7 9 V j m G q N I t Q 5 h a j F D a u v B Y m J O u h G o n i 6 v Q V G M W + a H D b s 7 m v G p h 7 6 C q k e v w 8 I 9 d a b h / D S y y + m X m W g Y I 8 u 4 s q d a f z 8 3 A B O j c 5 g J h J C 3 D O H A 3 0 O 8 Y 8 s s N c / j Z 6 6 Y z j z 6 U 0 8 9 d x + V D u r U a W v E 2 H O v y Y p G 6 b G 9 a h 3 x s R H y 9 2 G H j G 5 n b Y S L j 4 F Z m 2 s x p K 9 4 e F h J a s s d J n L t c h E U d + q t 6 2 c T E R d X a 2 K y m W C v l U m y T R w T Q 9 H Y 0 I r u p K P T H R U C 5 H J O x / G v / r x S Y x 3 i 8 m 3 6 R Q 6 N h 3 C j o 2 H g b V H E O 8 c R 7 z G i K 2 d D f h f f n E P / v Z z W 7 B l H X d Y u A 9 Y l A Y O M s X i Z o 7 K q u M z 8 3 j 1 + E 2 8 O z W O u a 4 w / L 0 u 6 B + 0 4 l g o g e O 3 w 3 D P f I Q r F 0 a w d t 0 a J V D s p 3 g 4 + 7 n m A 3 4 c + f D D Z Y V s R l y M 5 A F N r f F F M u V A O W Q i S C b W 7 9 O Q v v 9 X O e A A f / H i J T h E E z U 1 J f 3 E Y l H U N 9 W O F R U A A x S f f v q p S k R M x + z s X O 5 l 3 9 I H d + / 0 q 0 y I Y q A v I t H h w q 1 J T D k j m K 3 p R 1 P z N T x a N 4 K 9 9 h l s a h h B x D E E a 1 M M 7 1 z 2 q D V E y 3 C f 8 I p R V v q k x S D b w s B w N I b P r 4 7 h x N w M I s 1 i B c i 9 o 3 0 S g b p J 6 B s T u D o X w e B 0 G N 3 r 1 2 L 9 1 g 4 x e 7 w 4 9 v O L y p f w e B c z w G k q j k 5 6 M e k K 4 8 z l Y f z H / / p D f H z 6 N j 6 7 P I q f n 3 b J a O l G 3 L B c w g f n s q 9 R Y t 2 G k b m k W F 4 Y N S l l y 5 q G 7 q A e p 4 b M 8 I s v x v e 4 K o I Y 9 y R H T 3 0 1 M y / U U 6 i d U s r E 9 7 / 3 A z V w b N y 4 A T U F V g d n Q 9 G Z E i x d l T 5 I 8 9 r f z + I k F g K 3 6 D x 0 6 B 3 R S G Z 8 / P F R 5 V u x t s L t O 3 d w + f I V X L 5 0 G X f k u V 9 I x 8 l e F u 5 v a m 5 E a 0 t r 6 g z 5 k U q M z o t b w y 6 c c E 0 D L X 5 Y a w b Q a p 5 F T E a h m 7 5 6 u K f 6 Y J p q w A v N d d i 0 s R U e t w s f f X g R T r M F x i r D M h / i i 0 J y z i + R U 7 N r m P I Z V H I z f R Q N g V A E R 0 4 P 4 t u n b m C m a x L Y d A X 2 l p s w V b s Q 0 M 3 D G G x G Y t y A 3 l o T e l q s a J V R 2 i x j 6 t Y t O 1 B T X Y 9 z 5 8 4 t + M I 0 n b / z w S X 8 l / d O 4 a b Z i R G 7 E + / 0 9 + P E 9 B w + v T 6 E k V E 3 I s E Y W u v t s J g X T Y c a W 3 b / j 9 f p T G X G t z j i a v w y y Z + x s A 4 3 q O N z v t e Q 2 q t L 2 7 + M / l c i k h D r Z A U j n p y K m r + 3 r 7 f s f i 6 a U B 2 p m 1 m A / D g n C w m S i r d V T C S J g r B 5 8 y Z 1 w d y y s 6 u r E z V 1 j f C Z e 7 B v Z w 8 2 b d q I 9 e v X C 4 F a l E 9 l s V p U 1 n I x U I U 5 i i C U 1 W T E e 5 8 N Q W 9 2 Y E 5 u Y S h u w D V 3 I 6 Z G d s A x v B H 1 o 0 Z 8 8 8 E u 3 L x 2 Q a U z 7 X t 0 J y K 6 C P 7 q O z / D h r 6 u s p e X V B K c S H / z j b f Q K j 4 p N T 6 j f g y p 8 / n U 5 J R a 0 h A M B t A v S m I 8 X C t m n 3 l h 4 L s + 4 M I P P 7 u N f p 0 H u v W z q G q 8 g 1 b H L H Q y x H u D V T B 7 O t D h s + P g h h 4 8 t X O P j P w x + E L T a K x K r h 4 + / N 7 7 u H 3 7 t k q C P X n 2 G k 5 O R x D s M s P U q U O 8 Z R 6 B + h n o G + K I S T P N B B I Y G 5 1 H g z j x 3 a 1 p u Y c r k P t M 0 N x j p G + l l W G n p q f R I n J X b P Q 0 H d d 9 c 2 i U U a f o T I l c u 6 H T X p 2 Q U Z C 1 z 1 a M o q 4 k N 1 Q J r S J l / f r A D F 4 V Z / v 4 x D T 0 9 T J S y O X b f X o 8 t b Y V X z + w A Q 2 1 t g W T K n 3 C 8 v v f / S m + + d V X Y B A T 4 1 7 j 9 L A Z d b a 4 m E s G 6 Y 8 w 9 I n k l i + 8 T o a 1 e R C s b c 5 r 5 v s 0 l X / 2 s 0 N 4 6 v l X V J b H 7 b F 5 s Q Y G 8 O / f P Y u q r X X w 9 w w j 3 n h F t E c Q I X 8 t T D O b Y B l o w k v 2 D v z y w U 2 o d V o R 8 y f g D s 0 i I a Z X Q 8 v i 4 M b l H f / H d 4 / j s 7 A 4 r j 1 C a L t b S C S m u d k r g 5 u M V P M N s M 2 I Z T F m w n Z D L f 7 e g W 3 o 7 a 2 R Q V V G v U o 0 n 3 S P W v J R g E j U O s z 3 5 B Z J j I w y A M b s D o b u O Q A d O 3 Z C f K U G 9 T 2 W i C s H l B R e R d G E a q 6 O Y X v 7 6 k 0 q E u U s 2 0 h H M d G 9 d M T j C U S i 4 i x L w 8 Z F + C i E p n T b K A s 4 i n F r E 0 u w W m 3 B c q + Q b Q O 5 d D T Z Y 9 i o 1 R x M a 0 Z / S P y h K 5 e w c / t m Z R U w a y W s c + B P j w / A 3 a J D u H s G I T F 7 1 R y h T 7 T v U D O M 4 w n 8 b y / s x r a 6 V p h S N V F Y 6 + P A g U d h C F n Q 2 J 2 c Y / o H / + U I x l o D C N X N I e Q Q H 8 z C + Y o w T B Y f o j E T o k E L 9 N 4 u 2 G e 6 4 L k Y w t / b t R V 7 e 1 q x s a 9 e r k X a u S j J y w 6 u O j Y W m U f 9 n e 9 + D 1 / + 8 k t w O p y q p D b l j A s n O Q C x T f L l J B Y j k s z 5 r K 9 K m t 5 F m 3 z c A X 6 1 s R J C c e 6 p 1 P 3 h S C C G x h n B 4 6 h J Y h V C K B S W E S 6 K 6 n o b Y j I Y 3 6 s 9 6 W i u p R / 0 a b V d + O m w + y N c X S s E E q e 9 x k a N l c C H N 4 3 4 5 O R 5 7 N 7 U A r t o L c o v R + i h m 4 O o r W v A l Y E 5 G G G H K V 4 H U 6 A R x g k H Y k M x / O L m H j y 2 o x O 2 W o P K s T z y w U d 4 7 L H 9 K u I 1 N D 4 I f d i A 3 / 3 + c d x u D s D b O I q 4 Y 0 x G e x n N 9 G J S i p 0 X j w t Z Y k K m u B w x B y w h J 0 x R C + Y G Z z A 9 O S 5 f C + L z Y 8 f R V C 3 X J Z Z A q Y j M J W C q K 0 5 W W N j / + r U b 2 L 3 7 A d X f 3 E 6 W J j v N u o U d M v O h i J + J 6 s S X T W W Y F K W h d n W G K z I P l Q 8 r 1 U 4 L O n e V w Y p C 5 8 5 f w O 4 H k m X G S h k p 7 w V O D p k x N T O P 6 v g Y B q a 8 m P Y G Y N K L b z Q 1 j k 3 r e 7 G m r Q 6 f H f 8 U u / b s w Y g r i P 5 p L 6 b m g w i I r 9 h Z Y 0 W n H X h u / z Y Z X G J 4 / / 0 P 8 f Q z T 8 L p r F H z V T 8 6 e R t n M C e W n A v R J i G G Y w J m q x e x h B 6 x U J U 0 h g h n V B 6 F V I a w H Y a o T Y h a D Y N H z M Z p o C t h w f a m a v Q 1 G N C z r h e 9 L Q 6 c H q / C w 9 0 r G 6 y Z K Z 9 L f r i 8 h 3 5 7 j d x D W S g g U 6 9 P D O C V l s V K X 0 U R 6 u k N x R e c L x f 5 C M W F Y h d H z d i V J S v i n k O u 5 a O T V 7 B / 7 0 b R b s l R i Z p K Z d r c A 0 K n g 2 v O F l J + U p i e C + C P 3 x 7 B p H c I A 7 G A C H 3 y o h L i B 8 E T Q 0 M k h C e 2 r o F d N M a a 9 W J 6 p W L M 4 a A f 9 e I v r V / b j t H R Y R U Q 4 r J w 4 u i 5 I f x f H 1 6 A r j e B 0 Y Y j 6 O 4 Z x w a n m L 4 m Z g 4 I W a N m D H g a E Y q Y 4 P V z / Y c T R l 8 H L P N 1 M P g s c N 3 x w B 6 v w n a n H d 1 2 P b 7 y + C 5 0 1 d X C Y F 9 s M F b b 6 q 5 d H i 0 e c R u U J k 7 f b 5 j p R h + M W L G m Z h 6 j 1 4 6 p a Z e v v v K V 1 K d L Q U I R X F 1 b N r L 0 q y s c w m X f L B 6 r X x p 9 L m j y 3 Q s y E f k I R U u M Y d J c 8 w t M h K 1 g r c 2 C a G q w 4 7 u v H k L f W h E a i 5 g 1 t F r k G q m t s p m A F I W B U T f e + b w f x y 6 P 4 L P r 4 / j s 2 j i O X R v F a X k + O e N H m w o r l x a q 9 c d c i l Q s T G p J r b K 7 M z y H S 0 P D u D z v g a l F G k y E N O G M Q M 9 J V b 0 R v r g R p p A B 7 b U 1 q K u 3 o q G G O 1 a a c O P C S T y 8 Z 6 e Y Q i Y 1 X 6 i F 4 6 M y m r 3 9 + V 1 c N 3 g w a x u B r X t K z E 0 5 7 B 5 Y R Y v 5 4 y a E E w Z 4 I l Z E E v J c H h G q h 1 m I p Z + x I T g W Q b e Y l b s b a 1 A V c O H p R 3 d h b U c 9 9 E H D k r Z i v R K C Z m t a D E i F 0 L V o O 0 t F X 7 t + H Y 5 a O 1 q r P L j w 2 c f Y L 3 4 d s 2 / m 3 F z B v D g J y c A D J 2 S / / 4 M f 4 t F 9 j 6 T e L R M Z o k l / u 0 p 8 r z W 2 5 T l P B T X U / U A o b y i 5 g C w X s u 2 + s G p I t R a z s M e n f e h j k Z E 8 4 N f / + b c / w Y W e M Y S 6 j + F A x 2 W s s f j B l E o e F 0 I O H L + 1 D 8 4 b D + N f 9 O 7 A v h 0 d / L O y c f 7 G B P 7 s 4 2 u 4 r f d D 1 x 5 F y O l C z O R H I q a D J V w L s 8 e B 6 J A O j 9 Y 2 4 C t 7 1 6 K v u 0 6 t G W o J T c P R a l k i l A R 9 s X / 2 7 U s 4 r x t A o m c W o a Z L q G + Y Q L t 9 F j 7 R c l M + O 6 J C 0 k i o F j o x 8 R C q g 9 X T D u N M N b z X / d j f 1 o I N Y m 0 9 u q s P z Y 3 1 q L a b F 7 R i I i L 9 X u Q Y w n x P Z m F w O Z C 2 G 7 u m d R h o Y I C B O X b 8 / N B b 7 2 D r t q 0 Y H B z E 4 4 8 f W J l 2 I t J E c y o c Q J M 5 t 9 + X V 0 N x C x B n a u R Y b e Q j l F k c 7 9 y f S s f I J W a p r r u q Y H L k q 6 + / h 7 2 7 F u u 8 L Q G b T S 7 6 e 4 e v 4 M 3 O 0 3 h o 7 3 f x g 8 g Y N n 6 7 C a 0 / a E T X O 3 X o e L c W z 7 v 0 e P n x 8 3 i n a Q w f n W r C K 7 0 9 M C + Z 8 C s N o V A M l w e m M S 6 m n a 4 u i n C V W w j l B r g E h Y E D M V N N M R t G x + b R Z 6 l G d 7 v 4 O 7 o 4 j h 8 / j D U 9 3 e K k 2 z A h / t T F E R v O 9 4 d w d S Q I i 8 m G W 6 L 1 z D Y 7 X M F 5 J O T 1 5 H w 1 h o a q o A v 0 I h Z o g n 6 u D X F P L e J T d t j 8 t e I z J d A 0 H 8 G T 2 3 v x p U e 3 o K u t X t W L T 0 / h 4 p x h V C 6 N b Z W v M B a X 2 7 / 3 n l z f G l 6 f V R E k f a 6 I 7 3 1 + 6 r T K g o 9 E o t j / 6 D 6 l t Z j t w N S 1 F S N 1 y W f m p t F n z + + L 5 S U U 1 0 F 1 5 F g e U W n k I x S R 7 9 N 7 T S Y N Y 2 N C k P U 5 y o 3 J B c f F F P 3 9 w 2 d g 2 P s u / t g 0 j v 4 / 7 E J w J o 0 s C R 3 m R 0 1 o E j 8 j 8 c g g T v v W Y 3 e 4 E 6 0 N n E d K f S c D H l 8 I J y 6 N 4 n M x G T + 9 M q r m 0 6 4 N u j A w 7 s H E z D x C 4 R i M 8 s d 3 5 H V U N A F r 0 1 N a E 2 K a G W J W M f d E o 8 z p E J g J o U 5 8 L K c 5 i u b 6 K r V 9 k K W q S k U w I f 7 U l Z M / x / 7 t z V j b m E B w 9 D x 2 d H R i 8 E 4 A c X c d E t O N i P e 3 o W q i B 1 U z 7 b B N t M A 0 7 o R p o h q m K T H 9 h u a x r 7 k F z + 7 o w 8 7 e R r Q 1 O c R s z 3 J D 8 h a 3 3 i G Z Y l y G k U Y q t e z e m 9 z J h J P U L 7 3 0 o o r K M U q X D S Q b y c M J b w 3 p 8 4 c r x U 2 / G 9 u c h T V d X p P v 8 d 6 g q O f 8 2 q E S K E S m Q l C m Q 5 4 R r m L I a K m f f H A R X z m 4 R X y 7 7 B q F X 3 / 5 v x 3 C l / / u v 8 U v / 0 U b J s 9 b l 8 y V a c / 5 u O 1 / H 8 H + k R f w / z l / U y X j q s 8 5 c q f 5 j c M T X v z b 1 0 9 h 2 B F E t M 2 L k H 1 a v i Q a J 1 w N Y 8 g G / b Q N s Z E Y d j X U o a u m G h 8 N j s F r S c A g 5 n C i W o i i k 7 4 M i J 8 z H U O t B 3 h 2 X R M 2 O c 3 Y + f h W V J v M K k T O X D 2 a T h R M L f 2 G Q s 1 l D K + + 9 j Y 2 b N 0 O i w g 1 0 8 X 0 c u E n T n y G x x 7 b p + q R 0 2 f h 1 A M r M t X W y D n s V t h t 5 p y D g 0 K q T d O 3 n + F k 9 O T k p A r T E 4 5 q x 7 J 1 R / c K v L x z o p k e q C t i x w V B D j c / i U / v W v H B D R v e T z v O D O f P H f s i w N n y L w J P 7 O 5 U W c l a Q c h M U I 5 0 V h 1 2 C T P m 7 i T V q C J Q y o r W i M V H 3 b h Z T K m g 0 h Y a 0 s k U d i X w / f e v Y 7 g x C F / v H e j 6 3 s P m z W 9 j 3 8 4 f o W v 7 j x D s / Q D e D V d h 7 N P j n I y m 7 n A I B 7 p b 0 J 4 w I y I k S 4 y L t E 6 Z E H M x k U G H n R 1 N u H v l L K o b j Y p M N K u Y O 8 l S B A x I p O e y 8 T m j f t / 8 + g u 4 c + U 0 N q 1 t w E P b 1 2 D v j n X i 2 0 b w 8 X t v Y k 1 7 L b p a n a o M 2 0 f v v y 1 a M o z q q u x k U o m x 4 t i n g 4 E l D S Q w 6 5 D Q t O N x r 8 g U j M V w 2 5 9 M / P V E I 3 h 1 4 r b q w w d q i y M T k d f k Y 8 S F J m / 6 r T / a s 3 x j 5 5 V i p R o q 7 t M V n X J U S d D 8 m I w 0 4 I O 3 f o j u N c t z / K K x O P 7 7 9 d u w b T 2 K A 7 M W e A e T g s H 2 U 9 o n 1 b Y B W l n f m M T r Y 4 / g Q L w P L Q 3 L y w s E E c F f n L i O m R Y / 4 s 0 3 0 N t 8 F 9 u q X d i k C 6 L D 5 h N z y A O f 2 Q d P z K n q Z b T D i m d 2 d o u m s m N T n R M d R h u a E x a s N d v x U E c d Y l N 3 8 M Q j W 1 D b 1 Y Y G 0 U Z M R u Z 8 T W / v u p y L 5 + i 3 X D h / A f X 1 d e q 7 f E 1 T 6 4 H d u 5 Y k 6 X K r z H y b x r F w f 7 o Q U T v R 9 F P P 5 d + J E y e l P b v F l 1 w 5 k d i + N 7 x z O O 2 Z R p u 1 C o N B L 0 5 5 p p R s R + N x u I M R 3 P K 5 x d y e w p b q O t S b k h f C i d q t 1 f W K Z E Y u 3 5 D L / W z Q o n J a 8 6 F g 2 D y d T M w W 6 U k l W F Y S K z b 5 A t I h u Q M v q 4 q W G g P a e n f K C O t V 0 S a W 1 9 L u h 2 3 3 / b O 3 M N o + h B e 3 D w P n n Y i k t q f U 5 I k P u 3 5 r E n / U Y s D 4 r S f w z Y 5 N c F Y v t w K Y G v T h x W H M O 6 I I C 5 E s V T P i / w T Q a o x h j X R J j T E C q x D r t v i 9 h n A 3 O v 0 O f G l 3 B z b 1 i F n X X Y 9 d v U 1 4 Z F M b W l v G s a m 1 E 7 u 3 9 2 J D X y 8 a U l E 9 o 9 G E s 2 f P o q c n / 3 Z E W 7 Z u l t + x L R R 4 J K k K Z b z n A + e U N P + J G p l t x z p 4 v N / 0 w E M 2 k H z 8 i 3 e m B r H e X o M z X i G N J U n k G d H Q g 0 E f m s x W N F q s 6 L M 7 Y R Z i 1 J u s 6 K 2 q Q Y O 8 X y 3 3 7 D S b 0 C a + 1 w Z 7 9 v Q j G h P c B P S Y W G v 7 e k L 4 8 J Y V P X m q R x U k V D r I 6 m B E j y a W M y 4 S 3 J O U U p N r D o l Y K a H U h l z l 9 + m K w U l H i 4 x + J M n P f v Y G O r o 6 V M 0 F O u I T t z 0 4 F z f i e t M g f n H P N K r F U W B t d W N V A j X r I l j 7 N R f + Z M s 8 f n b j c T S f 2 o D f O L h Z z r O 8 P R h q N k v v H r / u g t l S i 5 m E D s M R C 8 L m I M K W M H z y 2 Q S j d 7 5 6 R H 1 N i F 2 P 4 Z k d H f j 0 6 K d i Q o U R N 3 p F y 3 H / p T B m 5 4 c Q 1 N W j y b k Y I q f / c / H i R X R 1 d q l g C 8 s s G 0 1 G l c F O M 5 A C P j k 5 h Y 8 / + l i t E M j U Q P S / m C d I M q Q H B t J B T R T i 6 t q 0 P 6 X v a x D e a O Z t L J R Q K 4 M / + f g T 9 A n h 8 4 F y w 5 Y i m Q i N T I d n h r F Z t E 1 z n v B 2 I X w 6 O 4 4 u W z U M 0 h f s j m 7 u v C + P + c h E l J Q p o b 4 o / 8 v S 3 y v C S g k V u 1 f l p A q 0 F B N Y n 1 4 f U I J H N I t T H Z N R 6 F 9 / 7 w T O 1 8 / C 1 3 Y D Z p Y y E + h 0 c Z i N Y X h n 1 6 B q d A c a b j j x n 3 / z C V R Z c 5 s 5 M T E h j 5 w Z x A 9 O 3 8 a 4 / G 1 i b Q D z n Z + j t W E A J k M E o + 4 W h O d a Y B 7 c g A 1 D r f j t l x 7 H 9 r X J r H M G G 1 j g h R n X X P u 1 P o s m G h s f V 9 k f 9 J k 4 1 8 O d L E h u m r I k T F 0 9 5 5 E c c L t n F d G 4 1 I H r 2 d 5 5 5 1 2 0 t b Z g 9 5 4 9 u H b t m g p X 0 0 V y O G o V g a w N e Q b U V J t q c 0 n 8 P V 4 v s d L 5 o 3 e n h 4 U Q U M s q t l c 3 Z I 8 0 Z u D C 3 A w 6 7 d U L p t 8 S F C G m B Q l l 1 C e w q S W K 5 u p o x Y l E r F g 7 E U m 9 v P o o Q K h x r 0 E V H S F Y 0 f a D w 0 f w p e e f h b 3 K r p b d T 7 j m U W 1 j N k F M E c 1 q N s D r j 6 h A R K 2 j e C d w z h v C v / v x 5 7 h S 5 Y V n w 0 U 4 m q + p u a Q 5 d y s s U 9 s Q 7 7 f j C X 0 L / t d v P i w O f S r y k Y b R Q B B 1 4 l P R h H f 7 d e I n 6 F B X F V f b f t I K K W Z d G 9 d i e Y W k X L + m 5 n t S G m t u b k 4 l r 7 7 9 0 V v 4 8 l d e U i R h T Q a S h D U a z p 4 5 j 9 6 + d S p J l 5 / x / Z + 8 / i P s P d i H 0 J R D z r V e E Z p L U F a K d 6 e G 8 V z T Y l G g C 9 4 Z b H c 0 5 J S 4 w z M j e K Y h z 8 R 6 J Q i V D q P 0 z R O 9 l c 2 c q A i h 7 h W K b K n r U 0 b 0 N Y p p E I / h d T E B X 3 7 p B X H 0 C 9 u k P L 3 b E x R n W f w H i x G h c F R N h n K J C U d X Z h m w t U 5 c H M G / O X k B 8 T 4 v A g 0 3 Y G / o R 5 U p i K n Z N i Q u 7 Y T 9 j h O / / + K D e H B r 6 T t B r g Q R b v 4 s t x l D B G / 8 7 C 3 0 b e h T Q S 0 S 6 u i p d 7 F p x x o x 7 U T j W W x q H Z I p l W p l F t O S J I q 6 6 l Q 0 s d g F p Y V w e E o I 0 r S U I N R a z z V m 3 6 L G G 4 3 A k a M K r k K l C U U 0 y O i 1 q 7 N y S z k q Q S i V n L o K V W + W o a S W A g Z m j W i z + / H G m 2 / h 2 W e f w o 2 5 J u z t y p 7 g e 2 P A h X / x + k l E u s R P b Z w R n y c C c 8 C h f t I Y s i A x Z k R v o g r / 5 M V d O H N z E n 8 + d g v B r g l E b C 7 A w s o 0 U e g 9 P T C c a s I / 3 N C B 2 e F r + O r X v q w E N B v u + v 1 Y m y c S V w z m A n o 4 E 3 H M e v S q Y H + d I 7 t m 4 + K + c f 9 l M Q H z F 0 f t c u 5 W J a F Z R D X v G q U i 4 R H f 0 W l c H r F k L l 5 M D h O j d y m 8 P t m P V 5 p 7 U q / y o I C 4 5 i U U 0 4 4 8 w a W 2 F D N / 9 3 T d X 4 R K n x R c V R Q g F K f D M k s a 3 J o W I j R G V F 4 Z n f W b v j a s b 4 g u 1 E Q g m B P 4 d 9 / 4 B L 7 d F 7 C j 7 x P 8 S t U M 1 k Z Y W R 2 4 b E r g f N y E t 4 d 2 w D h 4 A K Z z T v z W 3 o 3 4 k 6 s 3 E O / l 5 O 6 M X F Y C 5 l A N z M P 1 + N X m t f j m U 5 s w 6 b + N w L R J h b i Z B 2 c y m + H I E S w o B f S J 5 N L E 1 x M r u w g r l T t a z A W H M R 9 O Z n 3 n w o 3 J / e r x q b 4 g / v z P / w L f + M Y v l L / k I g 3 n f T P Y K f 5 T N n g i Y c x G Q l h T 5 c D H s 2 N 4 v K 4 I j V 5 A X P N G + Z h 6 l A l W p b k 7 Y 8 L a h l g F q F A Z Q q V P g H 6 R S E t T W w D 9 E b e M 5 C 0 N N a o S 6 8 V P D 2 F i 5 C 4 a m x o W 0 m j + 9 J 1 L u L z u p p h I H + D 3 z d P Y e r o O 0 Q / r o T t e g 6 0 B M x 5 r C C H Q O o K z Y Q M s + i 7 U z N W g W W f A m D c O s 8 4 O U 9 C h k l F b Z s z 4 t Y O b E D W P o 8 H a r Y I Y 9 F M I 1 0 x S o N N D 0 V O h E O x i a h W D w I x O F a h k h I 4 F W z I H M E 7 W k j Q O S 3 K J 7 5 T v N m b 8 d + E N i R a N F X Y T Z v 0 d s J q 4 v Q z U n B 4 z M N a v 7 0 t 9 W j 7 u + L 3 o s m Y f S C w G A 2 p N o v 3 l + V n v N D b b 6 9 T z v B J Z Q F z L F s V k M a f 7 A M V H 8 L 8 w 1 N o S O D 6 Y L D b z C 1 / 7 K l 5 8 4 X l w w z I W 4 W c r X p 2 a Q 8 w 2 j Q 6 r B x 1 + E + Y n z H A P m D A n h 4 + 7 7 c 2 Z 0 C x a m E v L I 7 a A / O 0 8 f u f l n f i V 5 j X o H a r B m o E a P G d s x b 9 6 Z S 8 6 m p 2 o M 3 V D J 4 S j 7 8 K t V n h w B 8 H M j I 4 m S 1 K Y 8 i E 4 k U B k R o j Y k F j I 7 M g G b v s a j Y c U s X g E o m K G l g C n b Q J r 6 s + r 5 6 w d v m / f w + r 5 S v F o b U v q W W 6 Q I / t r W w u T q Q i U R a i H 1 1 T G 5 K u E d o q 6 V n 6 O e 4 F H M 9 q s q b F R h Y i P f n I U G + q r Y Z p v w d 3 5 e t x w i N 3 f E 0 T D l i C a d w R R v 5 l b 7 Y R w V 2 9 E x F 8 P k 9 e O 9 a 2 1 4 q 9 Y 8 c v P b M E f / v o B / A c 5 f u e V B 7 C m v U Z t O z M b G U R C y 2 8 S M J L 2 0 U c f w 5 O 4 K / 7 D U l J l t l 4 0 v v i O / B m s L b q i a m c 0 2 p M V k c p F c z W v L T n H 8 8 A D u 9 Q 1 V w o M R O Q D J 4 G d + q o K S G M B k y 8 X u K y j E q g E o e L M k l i Z b 3 3 P M O o x i E m 0 K C g 0 v 1 g G D P 4 Z H D 0 X x Y z N i T N V H o R 6 J u H d 7 M P A D i / e b Q v j 1 W g N j t x 5 C P a h B + G 8 b c X / 9 M L O h c W I r I X B S V 9 t S o N F + n k w / D 3 n C a o Q O 1 v a 4 5 5 F f Z s Z N d Y 2 R W R C J R W n t I 6 W C k W z N S L W I S d b W R O 9 Q M 2 a B U S i A f j 5 h x m o t j S h 1 b E Z R p 2 1 K K 1 l M J j h r K r H a z / 6 C X b u 2 K 5 W 3 L 7 1 1 t v S T u W V 9 y J 6 q 5 w Y D / k R k s G k y r D c x O V 7 x d 6 n Q h 6 x L T n K t 6 k 5 g o 4 s S 5 X L Q U U i f F 7 p h K V r 4 l Y P l R s 0 l + H a n T H 8 0 7 / 8 A P H e W h i a 4 k j o 4 t D 7 x d w z J J A I 6 B C f S u D J 1 m b 8 h m i l x r r 8 I 8 i c N 4 g j Z w d x / M 4 E f O E o W q t t s L m H 8 T / / / a / B x L k P D a K s b o 4 b U W O O o 6 m W u x i K X y y f k 1 g X R 0 3 Y 3 l 5 4 4 J z 3 z c N W Z V O Z F q 7 A I H y h 5 K R 2 m 3 M L T G n 5 Y N S Y Q + 6 z q V f 5 w b 1 1 u Y D z x v U b + P z z U / h b f / t X 1 E T y x M Q k N m 3 c u D A g l A P m 7 1 3 0 u f C A M 5 n w y m g f s y F K Q i U J x S U d 2 U r 7 l o O K R P h k K C 5 n a 5 S S U U E y T f o M q i x b J m j m X L h 0 F U 3 N T W h p b F A T w N R E n I d i n x e z 8 J A J u T 8 7 e g t / e v Y G 9 E 1 C D p O c V 7 R 4 + O 4 s / u m X 9 u L Z f R v U u a 4 I k d a a Y s o 3 0 h A L i n B Z d T g 9 Z M K e r v x k m p m e E T P y K I K B g F y j B U 8 9 e 1 C F 6 O d D M 6 i y 1 K u + n Q 0 M w R u a F H m x F R W Y 0 J C + W T X b h A S i K R q L B j E w M I i r V 6 / h 5 Z d e V A m 6 5 U K b j 2 L y q 7 X U 8 + Q R t 5 I J V c k l 8 S S D t s 8 R l y 5 r C Z c s 1 R U I B t Q a m / s G F S S U N 6 R b Y v p l g m b O u a t D 2 L O t R 6 0 F Y o V W t k 0 x A 9 D U r B 9 / 9 P o Z X D Z 4 o a 8 V 7 W Y U M o b 1 q k x A Y / 8 k / s / f e h E u X Q d 2 i P a J u u I w 1 i / a O q z A e n T C g i f 6 8 h f D Y U H I o c E R r O P q Y r N Z L b e Y n J h C J B R B V 0 + n 0 l b Z w G B F O F o F s 9 G f e i c 7 C u 3 + P j 0 z r R Y T 5 s t o L w b s A b b o O c 8 0 d q U 0 V l H I 0 w 1 l B S U q g V g 0 h t d f f 0 M R 6 p D Y y A z v / t V f f g c j I y O 4 d O m S G g E L g U L y N x E a m c 6 M Z J + V Z w 7 b E w 9 v U 4 V G 3 v n 5 u 2 q U f v X V H y m i R U R 4 8 y E q 2 s w f i S b D 2 n p x j P Q J 0 I t i q e L 2 3 l 4 M D o 9 h D R c m C o x p t e 1 Y 2 8 / g 0 B U k E z H v 8 a O 1 v W V h m Q e z H N o 7 2 u C s c 2 B u d t F P 4 n V r U T 8 e h D 1 V G 2 T S 1 y O / m d r R M I V Q r A q G 9 G W 7 K T D y L 6 d a A N d H T U x O q K 2 O V g L t 7 k k m X 6 z w f S 8 g z + B a k o Z i g u P B v u I 1 V D A Q X F i 0 x g 0 A H n 7 4 I d X 4 J I 8 2 i q X v o E 1 o R T j e f / 8 I H n x w j 1 o 9 e l + g 6 F Y q H a e G z d j b W b h D u S S c i a h f + 9 o r 0 O u E A F l M F X 8 w g j 9 7 5 x L e m R y H g Y O u y C e X 4 i d k 8 H m x t Q 1 f e 4 i Z 8 I Z k u 1 N K U / 7 D q N u g i v E X w u z c H D 7 5 8 C i + 8 t W X U + 8 s g n l 8 H A R s D j 2 q z H W K R K G Y D R b d e o T i g + h r W K f M N 4 1 c 2 c B o Y Z W x D s N y P Z S 3 e j F L U 5 s l q k C L Z t 1 z c 3 K v 1 4 e W 5 l R p 2 x X i q m 9 W Z a g X j R x a q i R C F W v u u e f c c L l m V c l i R 4 1 T V L N N N a T H 7 V F C w I N m H Y t q 5 D I P m K 6 i Z T 1 n Q 6 m 7 f q w Y q 0 g o D V c n j d j M C a c 8 I K m Y + e 1 y z a F Z h K l K h C A s W o n m M y + R W u F y / w y + f + o W J v R h 8 a F 0 S I h v t M 3 u x C 8 9 3 A O / a 1 C V V C a i s 4 k F L T X m 0 a P N y V 3 a u Y 9 T 9 j 7 h 7 x 4 / d Q U v P r t f 9 W c m b v W P o 7 O 1 F s G o F 3 O R E Y T E v G u p r k K t b T F 3 L h o L Y t R 7 O f V q O T L N P R Z x M a a J A D W p V n J s Z H R U 3 I V k 0 Z Z K o K Q A x b 0 i 1 I U L X F P T q T S L I T 2 i l I F C / g A 3 v f r k k 2 N K Y 1 F S n n / h O U U u b V Q u Z W O A i u A e E K o U j E 2 5 8 c d / + Q a s 7 b 0 4 P T W L s C k Z n F H b u c i 1 x k N x h I R I O + q d e H x 9 K 3 o a z N B H P e j u 7 l y w C o b G D K i t j y M e 0 6 E m l W E e 8 4 g l k m Y U h G d i M N c b F J E H R 1 3 Y 1 N e p B r p s Y K X Z h N 6 C z R t 6 Y B F z k N k g G g K R O U z N 3 0 6 9 y g 6 9 2 K m d z p 2 p V 4 X B 7 W K 5 b m v d 2 h y F c k p E M B H D J 6 4 x P N u Q P X l 2 C V Z K K A a Y H s + T a c 5 t X 4 4 c O Y L H H n 9 M L T I r h F I i f D Q j S K z 3 3 n s f T 8 j 5 n a L 1 L G G x t + / F G i g N 9 4 h Q / b N G 9 H A x W x 4 E Q 1 H 8 + U 8 / x Z E x N 4 J N Y k K 3 B B C y z 6 l t T V m I x R C p h t X T B N 2 I F V 0 h K / 7 R s 9 t h S b h h q + 1 E e 0 M y 6 z 3 d f M o G Z S a K 8 6 V N S c Q C C Q x P D s t A W Z 0 z 4 Z a I R i L i 2 / g x M j y O L V s X N y F n T h + P S C K I K l O d 6 v / L 4 w N w W K f R V b t b L j t 5 M Z z b Z X B E V y 2 / L d q 1 E G 7 e u q m K u V Q i m V Y D 6 0 q s t e W o 1 J S O L B 9 n 1 + 1 Z k K / Q J O t 9 c 8 b / S 8 8 / V x S Z S g W 1 E k f V b 3 3 r G 2 q / K L U X k q g o m o V J 8 y d 5 a H l r f 5 N A N 4 b 5 k R p I J u 7 U l w + M 5 F 0 e 9 8 B b J W Z e U x j z d U O I N l x D d e s l 2 J u v I F Z 3 E / P 1 A 9 C J + T g g A n z s Q r / 0 i w P V 9 s V 5 I c p K v k g 2 S 7 O l z + 8 Z b D q 1 5 Q s T b f O B 1 Z D Y D y 2 t y a g Z i 6 9 E p + X v d S Y Y u P f U r G j H 1 C l I J o t x s W Q A r Q 4 G U 2 i G F k M m Y k 7 c C 5 q 5 l Q Q n g k m m z + Y m S x 5 H i y Z U v r k n a o / d e 5 K 7 G + T G 4 t + X o p 0 y w d G R f t f E 5 J R 6 Z M h W w x s / e 1 M R q 9 I N v J p g k 6 k t a N K g L f H 4 5 K 4 F L s 9 y q e c 6 q a C o G I N J t J N R 7 t 8 Q E k E M w W 4 O o E o O v T y H M Y C 4 O a K I c f b y D d R K u z n S i p a e u C s m Y I 6 l P x y w b t 6 8 i c N n h 8 R n u o p v f / 9 t Z Y K f O X 2 2 q A p E 7 B N + L + Y T T S O / b y S 3 5 D 4 N o n W 4 P Q 7 9 O p L H K O Z h S / V G p Q n 5 e T k m / L p 1 a 3 P 6 4 S v F Q 7 X N S l L P u q e l v Q s H b I i i U 4 + 6 6 2 J L O o Q I + A P q Y O n b v Q / u y U o o 5 o 6 N + S 5 j P j w D T 2 h c N F 3 L M k K x U I c K 8 8 r b T D X j + i a q f r 6 f r f g K l 2 Q 7 D D U w 1 x g w F 7 u F l r o e N S + x Y c N 6 3 L p 1 G 5 c v X 5 b R t H F F x U P u B z g w p c o P z 3 r 8 M O g T M J t Y l k u n J m / v i L l 3 Z 9 Y H i 9 O E i D W C h E 5 I J o N W I G I T Y X V C F 2 i C d a 4 B 4 c k Y n t u 4 F r s 3 t Y s m 1 C v T n e i U / i S y j Y G 3 b 9 9 R W 7 C u b X G i t b k W 2 z b 1 w D c f R E t L 0 7 K o b D Z w q X 1 4 N g F H M 9 P S s / y A g P 1 t 8 z W r D a 1 J N I J z j 6 z / x 0 f 6 R y w c k 0 4 W b a B M l z P 2 8 f n z F z A 0 P K x 8 9 9 U A q y U Z d X q 8 O T W w t J h L l l s r m l B t l i m 5 o z j M Z p O a a + C I x Y b j D T / 0 8 I N Z y e S O j C I Y c 8 P p 7 Y L P M I E 4 Y v A L s U g q 1 t J L + I V a M o K p I p W p P + d S D L 1 Y j S w r l U 6 m 6 K S 8 T l u f x s / 0 O g P c o V F F V J a m 4 j W w z g E z q 2 l 2 l J v 7 d b / g 8 O E P 8 J A M V H q d t J y M + q + 9 9 g a 6 u t v F B A Y u n T k P k 7 E G E 6 4 I L E I 9 Q 7 A B m G + F 3 t c O k x x V r m Z E R 3 T Y a r T h 5 Q f X o r X J K e 2 k F / 8 l J Z R y M G 2 L 7 R w I B E W j J A M N n O a I R i N o a G i W v j Y q T c O j u r q 4 i V T h O q a n J l H X 5 F B r s P J B 9 X O q i 2 h Z n D j + m Z r P Y j + y / z Q z n s t c G C Z n h s S 7 7 x 3 G i Z O f C Z H M K h X J K i 7 A + r 4 + T M p z W 5 U 1 Z 2 X Z S k A j E x c j z k s b t V u X L 5 g s K i j B j a N 3 N U 4 i H g 2 p A i S d n R 1 K S z C H K x f i L h 3 0 9 c l T D 3 v O w W 6 q R 6 1 u D X S W Z C r J S q G S O X N o e n Y E z Q 6 G l S u G g q 2 0 M j D w w h o N b G v 6 j B S k 0 d E x b N 2 y J f W N p C k 1 J w N Z I B g R I T f g 1 t A c b o 5 6 M O Q O Y t g 9 j 0 m X F z V 1 1 Q h F Y 2 i x m L C 1 r R a 7 1 t Z h S 2 + r E M K O 4 T k D O m t j a q U t F 4 q O X J v E 1 a l R X D j 5 I b 7 0 4 k v y W + u p B v C d 7 / 4 A X / / 6 1 5 b V G S w W n K u K y / 1 w + U g h c C q F R C F h H t 3 / K C y i h Q l O Y n P q h Q s k b 9 y 4 J b 5 b G F u 3 b l E h 8 m A o q M x S H m y j 2 7 f v y u B i x B M H H 6 v Y 8 v l i w X p / u 2 s a F 5 R V 0 V G + A + t C 4 k A W 5 / T H P U I m Z + 7 T 5 v O h B t 2 n 8 6 a e q O x y 4 X F s R t R r n v 4 6 / N 4 H 2 L 3 3 A T E F k z v W r R i r R C g S i d u 0 j I 6 M Y e 2 6 p U u w i 5 l f i U R i K u G T R f i 9 v n l 8 7 7 W f 4 6 s v P i 6 m t l 5 G a z 1 e / e m H + D u / 8 i K q 7 F U I R X g b O j F f I m r 7 l 7 P H L m D P g Z 1 q i o N k P n f 2 n J p 8 P / z e E b z 0 8 v M L U x S l Y n p 6 W p m n j M b m Q 1 R 8 w f e P H J H f f D C Z d p b W x i Q N K z V R W h y O a p U v G I j o Y B M N q + 3 5 R H B d m d F o q N h c V M l I E + W o j P J F E 4 p r o K r z R P q I x L y c P 3 / Z A I W V B C U 0 x A q U D m O g h I V A m M r E s r 5 a v e 6 y s E p k I t 5 4 4 y 0 8 9 v j + i o Z 9 F V J N f O K K C 9 U G P 7 Z t T P o X 9 D F Z P v q J g 4 + L E N Y h F h C N a E s S x + f 1 4 a M P P 8 F j T + x X 7 V U u r l + / j t 5 1 6 1 T E L y d E E 7 p m x V k W L P h l R b Y z C U V / i l p c R Y B T Z K L f R R J y 6 X y 5 g 0 H J y B D l o s M j L D G V F 9 H S y R S M e 5 W f 5 Q o P p N 5 Z j o n 5 Z B 2 7 T J B M r N O d C 5 w E b m 1 t x Z 4 9 e 1 S l 0 + n p G V V D L h N X x k 1 q / 6 k v C h a r u S K 1 E 3 L h k S 3 1 K p g 0 M e X C a 6 + / j 6 v j B r z w 8 l c x G U 7 m 0 W l k I l j 1 9 q U v v 7 A i M h E 0 t d 1 i m m a C 2 R y c 6 n j t x 2 + p 3 E R q 5 2 y Z M C y i Q r L w S A d J R L O X Z t 4 b b x x S p O H u h U P D Q 7 h x 8 y Y u X 7 6 i v j c w O C j n K M 6 a q j S K 0 l C k Q G 9 j F G v q l 8 5 B x G b k E / l r Q 2 P x Q 7 h G q E w S 1 Z u z l w C O J a I w q B B g d k S n A O P S H M u s 4 H o a 7 m T O u a z M M O v J A U v + V c i r p K H Y 6 V w 8 9 + W X X 0 q + w d + R 5 s l 1 T 2 r S U z S z C k M X w u K 4 p U C / k h o 6 V 9 3 y S o K C / 8 M f / g j f / O b X U + 8 k I 3 9 X r 9 5 A d 3 f H w s R w + g D H Y M j h w 0 f Q 1 7 t O 7 V K 4 a 1 c y Y + K O + E f h S A Q v v f i 8 0 k C H D v 0 c r 7 z y s v K V W B y T j y w l o P n l 1 F a a S X j P z M C 0 t l a E 4 r V s a I q I w 7 o 4 p 0 N 4 x H n l 3 q c W k e d e O 2 f o x D d y S K 9 n d F Y p 0 A g V i f u T s + a G l d 8 0 d 4 A 3 F D H I U 6 i I Y k K / S 7 B K h E r v e E 4 X 5 K r Z Q C J J U y F j O 1 0 V c o 6 L m c 1 U o f Q x R 9 U K t y V T k Y o B N U G l 5 3 J I F p 6 X g Q k u 9 / j J T 1 7 H i 0 I K g n 7 P W 2 8 e w i t f / b I i A g l I P 5 d R R G o x I j N w p Z l 5 N I 2 L M e d O n z 6 j S k l v 3 7 a t 4 v e 2 D G m X q p t 1 T S w R l 0 R I b p B Z 8 a I x 9 V x 8 x k 9 T 1 8 M 5 J X d k R I W r a 0 z l b V 1 Z C f 8 p G / I J p A Z 2 8 A 9 + 8 C q + 8 p W X l e n A D i K 0 R y I r 2 Z a 0 U G X A g i m v v f Z j f O u b 3 0 B U B m p j l u A U V 4 y T K N o 8 T S E s L G l n f 0 k z c 2 p C 5 f Y V Q K 7 f X y l G R k b V H J F H / N m v v P J l p a X o w 3 G + k G Z l 1 m h v B d t a b d s 6 P i F a L 3 + N 9 B U j n V B z r s n F W + C z A u 3 v j Y 6 j 2 s g Z Z L 2 a i y r V 3 q b d T A H m D n V G g 1 G N N p U I o x M h V x i W + v w m D U d O / j 5 H L Z o / n B j U f v / 4 8 Z P Y v 3 + f e s 7 r X E 3 H l t d A B 5 p 7 2 m a u O i 5 G Y z B k n C t 6 y c G C C a z M P 5 / v 9 8 P e s 3 T + i M t q r L b F v 4 1 H p T 2 M y d / X o m b Z w D V s T H g u Z V D U B i u 2 O z M t n n r 6 y Z z 3 p l 1 3 J c F U K e 5 9 V Z d a v L r a 0 A 2 e u p O o 2 1 B 4 e K K A M f G R k R v K H 2 + + m P L C + c A 5 F 3 2 O 3 f / K R U K E k e c t B 5 w P 2 b x 5 k 3 p O Q a g U 0 X P B 7 f a I U y 4 D U s Z A V o x g 5 f u O K m w p / Z R c 0 C H + o z s C c 0 1 a x E 3 e V h O 4 8 r 1 q I b Q + r Z K / z + t V 7 2 U D F 3 0 2 N L I 2 e H H t o g 0 a n 3 9 + W u 0 Z x e U 6 u U D 5 Y n u v l n n G U D 7 P X b K 5 X y K U h n L W 5 J 7 Q S X Y J Z y / K F y 6 e g w V A 9 F h K n g w 5 q g j C k R C C f s 5 f l A 7 6 W G z w e 0 E m C h p 9 B i V A G Q 1 R D K E Y Z M k W Y E j / W 4 1 Q 6 R q I C M w H Y N M S Z e U r r A v B y B q 1 N c + b a 8 K + V A 1 1 5 8 5 d l W t 3 7 t z 5 h S B D N r C 9 S a h K a 6 d M a N e z m i g 4 H L B a z U r 9 H p K J Y O q R d q w G m d L h u l S 4 Z F U m L C k T S j N T V h N M 9 9 F G Y 8 0 R L w W 5 C E + h J K n S Q T K N H p 5 Q z 2 l O L p C J k N N Y h U C c + C V Z S K p c 9 8 / P S S q e P / M 3 M s H B i S l g R D 4 y a e d a b T I R F y 9 c T D 1 b P S w Q i n s B Z Y L N O i q O Z a G U / X K g F T V c L Z j s h b O i M 3 H 5 0 i X 1 u F q E Y r R r Y m J C + Z 5 M 3 t W Q G T i g 7 0 b B z 4 d c p h H / L p v v 1 / 5 M s o K q f z i I y H z u / q T 5 x w G U x M k G k o r C T 4 2 S C 9 S + J H w h 8 0 o j U j E Z 7 J X A Y 4 8 f K D g Q r B Q L J t + h t 9 8 W W / d z b N m y R Z G L 5 k R 3 d x f a 2 9 v R s 6 a n / C w D A T V S J m i O S N e k X l U O S 0 w + 8 q I E N c j V n 8 x T X I 0 R k x k b H R 3 F R 0 Z 5 D f k C N r k C F y Q t d 6 8 g N J M v E 9 G I 3 F 8 q G T Y X N P M u G 0 g 4 + m D Z k m V 5 X Q x A F J P H d 6 8 0 k 4 a / / u v v 4 l d / 9 W + l X q 0 O l v l Q A 4 M D Q q I O d a M l y G J W s D s 1 c y 8 T O q H T S s + f D e m E S o j v o E v z H f J B 8 5 8 I b R R b S W d T s F i 0 h E X v H 3 r o Q Z w 5 f Q b P f e n Z 1 K f F I Z / A 5 f I 7 0 v 8 m F 6 H C I f G / L E n / K 1 d o P R + h C J c K U C y f Y W Z o / N N j J 3 D w y c f V Y J C Q 4 Z Q R 4 W z g P e T S q K s F D m z M 5 F g t r a i n E 0 q w 6 X l z 3 V 3 d K n N 3 p c K e 9 J N y k Y l m R f I 3 V x P F k o k g m S Y n J 9 X z c k Z O C g d N H a b W f P D B h 0 p T 8 J y c z G R y Z z Y y e W / 7 E A / n N u 1 4 D R q 5 M 0 F h 5 e 9 l I p d G S 0 e 6 A B c z T 5 U J r t D m g s V M s A 1 o 2 T z 5 1 B M 4 c u R D 9 R 6 T n X O B 1 x o J R 9 T f 8 T 7 5 G I 4 E U 5 + u D m g l c K A j 2 E e M Q H I N V q W g Z + N S s N m s N C G K 6 Z B M p A c b t C M f t C A H / 8 9 G v F + g 7 Y 1 b z o h J D U d T i 6 b O U 0 8 d V P N L u T A / n C z 0 6 O i t h t 6 c f f T W k K 8 / s p n h u X w r D d k 0 T 3 Q + e 3 9 l 9 o 0 S / n h C + d T Z 2 o j a S b v e p 5 5 6 E k c / O Y Y 1 N Q + q 1 7 n A + T B q 2 p n g L V V z w s Q 9 c 0 p E t M S 0 v U b R r E y c p j J h q b r R s b H U J 6 W D W f o 8 l w Y 9 G 6 1 0 C i 1 F Z j i 8 F L A D V o t S 3 v 7 S C i G u W d O t H t N 3 r i g W J N K h Q + + k X i 2 F J p h z N z y Y u + q B v b P w Q j 0 i E P D n J X e m B l N 9 W W B A z K b x j P b l v 0 H S U R O R R F 6 P T x H R Z D Y l K y v J b 2 i W T T o y f 3 v n r p 0 5 N W w 6 e B 8 t 1 Z t g N K R W J J c Y B J s P i 0 8 X 0 c l j / s F E A 3 + D i 0 + 1 n M K N G z a o v i t V U w 0 P j 6 p N 7 N I X s i 5 c w e U r l 9 V R K r S G 5 X K J 0 d F R 9 b w Q C m m w S s H R U 0 T 6 e x q 4 Q p Y m W z l K 8 4 M P j u C l l 1 7 A 3 D U v A u N L 6 0 B o 5 m P t B i d q N x e X W c L 2 t N m K I 5 5 G 2 G w m Y C b 8 8 0 v L I L u v y / V O B L O G 7 k k q k o i r e d O 1 G j U K T b v 0 5 F Y S J 3 N e L B a L q v s o F U w e o F m m m Y H a / e W C S a S Y K 5 H t 5 u R A y J 0 k S 9 V a S d P c o a K w l y 7 n 5 4 F 2 X Z 2 d 7 a l 3 F r E Q l P h / / v i P V d R m Y G B A v t i J p 5 9 + C q + 9 9 i O 1 8 I s 1 G r Z u 3 a p s T n b a m K j I f / + H f 4 h / + X u / p 7 5 b V 1 + L R x 5 5 G O N j 4 3 j m 2 W d S p y 4 S 8 c r O j u e a 2 M 1 M 7 8 k G R j f j 8 j 0 W T y w 1 p e r 1 n / 4 M r 3 z 1 K 3 B f 8 6 B m 0 9 K / 1 T I X i g U F t h S z M 1 0 L p P t + 2 v s q F C 6 j M j W O p m E y E f H K N T q W X 6 M W P t c I x X N o o X W a e J y 3 C v j 9 a r l 7 + m 9 r 4 N q r 7 d u 3 p V 6 V j 3 x t y B 0 i a 2 y l W x X 5 Q B P e N T u H x o b 6 h c D J 4 c P v K 1 O W A w f v O 9 v 9 F s y U y M T H n 3 y M x x 9 7 X D 1 n B E e L J L H z e B G l L D t f j U h f v k y J m f N z a N i Z P a d r a G g I X V 1 d 6 j k H j e O f H l d 1 x D l Q U H C a W 5 p h y J I m x Z H q 0 u U r 6 G h v S 0 Y J 2 R x Z b o r n Z O 4 d O 0 Y T j m y C T R Q T 1 k 6 H R h y e m / U g L t / 6 D D 0 9 f S J k i 7 v 3 s Q 5 I b V 3 h f D Y O P K x f 4 Z X B 0 y k j d r p m Y n R Q X T d J m S I U h S o f + Z l z y M 9 X G l U b H h p G Z 1 d y k S T r V n C 7 W r M x U d q + T i X A F 9 K h O l W D P s a d P + Q 3 + X u E N p B k w w K h / u A / v Q l X I A q d W Z p K H G U e L D C f f J 5 8 h C G G h E E c U 4 O o P P W o H e H U Y x Q W H n p R / 6 l H 9 V o 9 j 8 h 7 M V j l m r j w 1 5 q Q B k k 9 q k O e W + R R H x O f S h o r I T Z x I q p P P q r n f N Q j L u / x i K U e 4 z F 5 n n o / 0 L Y e O 5 / 5 U v 7 U o y w C T w G n a U J n N R f u 3 u 1 X M / + 0 u 0 k i k m F G B h C e q t A E Z j o 4 2 h H 5 t L L W Y f w u t R U f + f 1 s Q q k J N a + J g s v r G n B / L o J m R r t j R + p b x Z F 0 5 u I s 6 r b U K A 2 U L X h B f 4 o m I E F C k c j a b + b C i R M n 1 a C 0 U o T l t 1 k g q F z M i h Y j K R r T N g s v F d y A v K 8 x v 0 + 4 Q K i n f u 0 / 4 c z d C e i r D d D b j e r R w O e p g 8 8 T l j D i Z t Z 7 4 + F f O B I L r w N w m I J w y r H k 0 c z n / C y E G r m f G p b + V Q f g F P b X y n M e D n l u E s c y L j c f 9 x s Q C 4 p j n H q u H g M y A g f F E Z c j k j q i I S P C A Z N 6 L 3 j g 6 9 j 3 m 7 + d n 1 C C 4 E w I 1 l Q F V e L N N 9 7 E y 1 9 e X v x e w 6 w Q p 0 5 I c + T I R z J K B 7 H 3 w b 0 4 c f w k X n r 5 x d Q 3 S g M F M Z u 5 Q F L w 0 E i X / h 3 6 q s t 9 l P w J p e n z U P l M X p J H n U e I x L m 7 h C 6 h n m c i f f 6 K h C J y 3 Y s G 3 g / L k v X 1 r W w J B c 1 x O v 8 8 0 j U i 2 8 A v 2 t R R p I m e v i l C r n 2 6 N J C E d T l M S Y / H m z X Z d 4 F Q b 7 x 9 B A F p M B W m k M Z V F Y X Y Z u w E / p d 6 r T p J J z 8 i j c 4 j + X r x P d E j 8 i d y p B 5 1 6 r n Y 7 v x c H m n k 8 V Q 8 D N R I 6 p + 8 5 i n 4 E / L I U y b k M z 4 u P O e f p 7 2 f / q g 9 d 7 a 0 Y e u u X Q U J l Q m u 0 c n X 4 X P i f H P e h T u I r F u X f y / Z w H g Q t t b C R W G i I o g U B m o d E o I k 4 p F r x O f 3 0 w W X J m S h 7 J V 0 Q h H Z t M 7 E 2 A R a 2 p Z u 7 O y f C K C q Z W m C b O b f a o T S t G c u U P C Y / a / t / V U J 0 K J g G 7 E 9 u N b K L u 2 Q T r J C 8 A b 1 S 2 p M M h 5 T w L 1 e w L S Q s D F F w i M f f o w n D y b d H w 0 L h D p / 4 b z q p O 7 u b l X k c K U 2 b y b Y u V o n E C I + K S q V D z b s r d u 3 x H F s x J W r V 5 S Z t H v 3 A y U T 6 o P 3 j 6 h 1 O r l A w S c K d V p g U s j E 4 o 4 l g O f m K E 7 k G + m J d F J l E i w b M g l F h I I h d R 8 k g T I T M w h G M P B A p G u p X I Q q d B 1 c N p H P l C 4 H / E 1 e P 8 1 d L W S d T Y P n g 0 d I 5 c w o 3 J q O D 4 5 8 g q e e f C z 1 K j s + + / y 0 q p u Y j o U W + / G P f 4 K x s X H 8 0 R / 9 B 5 W n V U l k k o l Y K Z k I k p 6 h W 5 L p O 9 / 5 r p g F y Y 3 E i s H 8 S D K 0 z a g e C 3 X m A w U w 3 R T L h V L J R G g k L U Q O g k J D A v I x 1 / d j 8 b D y o X K B Q k d f i m T J R i a C n 1 E D s A q S R n Z + N 1 t o 3 e t d X o x F g 5 Z 5 U m l o A 0 L 6 / A / v i 2 0 z N D i Y e i c / s p E p L G 7 H q T P n 1 T 3 b b I U n m D P J R C y L 8 t F W 5 W 4 G l Q K 7 o E h t W j I 4 V 8 F Z a t Y b 2 L p l q 3 o v X 5 R v C V I X l i 8 c m 4 l S R 8 F i M C M j e L a c u G y g w G j k 5 v N M U g 1 5 z q g y B Q Q z F L J p K P 5 t N p O S Z O F n H P 0 5 s V p V b V + i l f i c y N R S u d q P A 5 3 a x j T L b 6 0 E v D 4 i 1 4 B S S n 9 m Q 3 / / I K o a 1 q L Z s d S 3 4 o Y O m T X o i X C Y 8 2 + L 1 7 J A q H / 3 B 3 + A 9 e v X q + R B T t C y I X 7 n d / 4 h O t r L q x 2 h Y T U I d f X a V X z 7 2 3 + J p 5 9 + W v y f W y r k z Y F g 4 8 a N + M f / + B 8 V R a i 5 a x 7 U b n L i 3 X f f w 3 P P F Z e 0 m i 9 c W g 4 4 i c j S 0 e W A g k V y Z Q r s 5 P w N N N s 3 q O f Z C J U r f D 7 n E g L U 1 y H i j c L k M M I 1 4 0 J 9 Q 3 I a Y H x 8 D K 1 t b U u i f A r y G b U 2 L Z r 0 V C v O V z K N a + 3 a p Y U 7 V 4 p M 8 / K u C P / a n m R 2 C 3 0 1 o 7 k K V d b s W j c X a N 3 O u m b Q I P f K H R E z A w 1 z f j 1 q U 3 t n 3 Z 4 x o j d j k 7 8 B l x H d d U m f j l i m o S o J r g I t u M d O h V G 0 h h K Q I B Q G p 9 W 5 p D 5 d P m j z K u z Y d G E u N H J m o h L a j g M f C a m Z j Z k g o Q L z f p h l E K B m o W 9 E L c T n 1 D g U f I 7 m P H g v 6 v 1 Q H A Z L 0 h z P 1 E q Z k c L 0 j P N 0 z f f J J 0 f x 2 G M H 1 P N s u D F p x I Y C O z V m g 0 Y o n 9 x T d Y F t k 3 g 9 3 O q G o 3 m u e h L 8 D v s h l L D l 9 a e I K Z 8 e T d W 5 v / P m o Z / j 5 R e / t H q E Y s 0 5 7 g N 7 r 1 E s o R i A Y W N q c 0 j 5 w s r Z o E b m q Q A S N h F S l w 7 O n m T E j e 8 z J 4 w R O M 0 8 o y C o M 4 v A M S j A P a 6 K J V 4 h Z I 7 a 6 S C h t M y G 9 E D D r G i j O t F G G t L J M D 8 U g L 1 r a Y S P 0 M 6 T D h J O + 2 3 e M / 0 a 1 i N n d n 0 5 U b 1 c 1 g w X Z J L 0 9 J n 4 H V Z S 2 r V z c Y 6 t E H h / h H a P R 4 8 d x 4 F U M Z 5 0 a D X f 8 + H m l B H r m 5 Y O B m d H z H i g I 5 m C t y q E y t U w 9 w L F E o o 2 f u Z O f O l l i X M h 7 B G z p 1 q 0 U x H k o 7 B T y H i k Q / O F V o p 8 Z C J I q H Q / K B 8 4 8 a s T P y H X / f M 8 G j G 9 I u D U 1 G 3 t y 3 P Z m A v J Q S p d e 5 e C b L K T f p / p e + y u F I y x Z H Y j E 2 3 t 5 i Q B c 2 H K Z x B t t d T H Y j Y F t x z S 8 2 L 5 5 4 v H 4 j + a b D E Z c c n w h e f q 3 + L 3 + b 7 2 d 3 z + R Z X A L R X X r i 8 v 8 Z y T T L x B w e x V N 8 z O Z O p N M a A Q Z J I p X R v k A z U d H W z 2 T y 5 o I 2 8 l E B g N w u N 3 K 2 J l g v 4 V w S A E y U l f q 7 W 9 T b 2 X C W b d M x W r n K R Y w i e E y U R 6 c F E f y X 3 e w z d K i 7 J m 6 0 a S q V C z k k w u 8 a 3 S w f l W Q s 9 O 5 3 k X j 8 V / 9 H 8 M I h A U g I X n 6 l / 6 9 x f / j t + h m c f X 9 y u o H c 6 e P a c W U d L k K w q p G 6 r b v P I a 5 P T Z M k m W D S Q U z R z 2 j 0 Y s v s d r Z m Q w J B p C W y i X C 8 m e S j 4 W + s d B o 6 6 u P h k h k z G R p i n f Z 8 K z s 6 Z G X Q f l I P 1 f L m z c s F 6 Z Z 2 H R e K X i 5 O B y v z I a C S 8 M H r n W m d 2 c M u B g X 2 U W J 8 p t K u Q j V r 2 2 y X d K f 5 C c r P 9 f u G c L o f Q 2 + 8 L A T u H c y A M P 7 F J 1 4 i o d A s 8 E Q / r a M g Q e N J O 0 e g / 5 k B k S 1 4 h F I v K a G Q h g h S Z O b x S a M 9 Q I S W j X k A 2 m p k X N y 0 c m 8 v K 7 / A 2 a p 3 N z i 0 s 1 C k E j 3 7 n R 8 s P X 6 e A q C L Z J O t K 1 c 9 Q X F b 9 G 2 m z l 0 r w E G r G I O z P Z r R e 6 l d q V c N v c l V 9 C H h b f b 2 C Y m l v b r B b Y y Q z f M 3 p I 4 e U o T e e c A s a j 2 H 2 q S j H l l K N e 4 P s U b o 2 k v A a N 4 O n I V s Z a y 4 4 n q q s d y / 4 m F 9 g G H A Q e 6 l 5 q A Z w c y D + A X Z 8 0 Y W N z B F c n l h O R G j M d v K d 4 L A F v d A R e a 3 / q X d E S 4 u N 6 Q z r M B U f z T n A T w U j x 2 m B d w y K h N a 2 k I f 0 s F d B Q f 3 N U V C X n k L K B R O K I z t + h 8 J Y L m n b F Q i M L h Z 1 + C z U W n 2 s k 4 7 n 4 n f Q g C K + N 1 6 o h M J 3 c 2 j U T P C / P w / P x 7 x l t 4 2 9 c u H B R L d W h z 5 w O n v O d d 9 7 N q f k f X p M k 2 J X x p Y Q Z n e C i z o Q i U 1 d t D J t b l q 7 Y 5 W e h 0 K J m d c c G M T p 1 F / 5 x P 8 K J e d Q Z + 1 K f i J Y Q H 9 c W i 2 D 2 g r 3 w 8 v v U 9 q i l g l o p s l R h L m D F U T 5 e 0 v 1 E q X x R P h b k Y A 2 B 1 Q B N O 9 r 3 K 4 3 e r X S m X 4 O m T S i M 2 c 7 H z z X S 8 z s 8 M k l F k y 9 d q / 7 8 5 + / i S 1 9 6 L v U K a u q B Z i 3 / j k e p m R G 8 h n G v H p 1 1 e n X f P E f m J H E 4 5 k P I n 1 D v p V 8 z w a m O W C I M o y H 7 Q D l 5 y o X m v c U v r c k F a Z q i 9 c a K C H W / k Y n I R y j u r M d s i k q D + 8 R y + 0 t 2 u C Z c p Y J / y y L + 3 P S s U t C 0 U y 4 h 5 2 / G A 0 I m c 3 y J 9 u b f T Y p 5 z O y I d J B 0 1 F C V y B z n b / B I J w i v h 9 D a c N R z C b X G d c q s 5 T 3 k q 7 u e C 9 G Q / E Z q o r o Q u G j R k i W 9 q B S U 3 v N L s L I f v 9 e 4 f i 3 7 b o j l g h E 3 C o G 2 l y y F g 0 J S K j T t U E k y E T x n p j O f D l 6 v 3 p Z c e c t r I P j I + 8 o k E 0 G h 5 g T u s W O f L n y / X P C 6 M o n O 6 6 G G 5 w b V V w d P o M W + W Q U k t O 8 x 4 y M d k 9 4 E f I P Z C / H 0 p 4 I I X H l b L E i m E X f p F k Z 6 S 6 y Q U P e b f s q P A 4 / t T z 1 b O U g k d n 7 6 C F s u w u H s P s x K 0 d / f r 6 6 P i Z 2 5 w M 9 Z P 4 M C T h + J j / m C J y w T s H / / o / j o o 4 9 T 7 5 Q O D j o 0 Q 7 O Z x y S P x W L F 5 u 5 H l n 3 O V b v p M I R n U d 1 t x 8 z 1 5 d W K t O X q M 6 H S + q c j t f i w F K S 3 r t 5 Q p k B w I v d v F p 2 S S 9 V Z b n l 8 f F x F o s o B i U T T g w T I 7 H D 6 H O U Q j E t I K g l e I 4 + e n m R y K v s p 2 y + 4 L i + d J C W x i r 1 + 1 0 z x Y f R M l K P F i e p q u 7 o v D U x o Z a p T 3 B d B N L 5 U G t u 5 N F z Q 2 y Q E S b v 5 W L B 4 w j B a S G R G 9 X K B 3 9 P 5 f e 5 E Q p d U t b x Y q n I e b F h r l q h Y e s f c j 4 Q q J v W I A Q T l M 9 B s k Z t g p j J n + D k 6 a v d P h 5 u O c E x a y e W a U W l K b J N 8 A s f 2 K 4 d Q / C 2 2 t V 7 6 Y K W a i s J K L V N q Y C P z 2 n m e f N d C M 5 E B h M z 0 r W I w 6 w m i z l n 6 2 j F C C 9 o M z x n Q W Z s k B 6 9 1 a t 6 I F k d x k j 9 7 y Y 2 6 b Z X f K H z W r 4 f O 6 3 Y l / s H / + D v 4 k / / 3 / 1 Y d q o H R G 0 t G + H N a R v X G 1 F q p c h z E + w X 9 / Q M y e m f f J D s X o o E Y j A X y / L T V q R R o H h T I Y g i m C U m 5 h N T A v + e g k M 2 U y s T M + V k 0 7 F w k g / p b + c f U I u b r M Y W M v l S 2 D Q E 0 c G A q N U B x p d + N z W t y b A d a B E i e a N y w Y N J p G D s + g 7 Z 9 x Q f X 5 k f 8 s N R b C v Z p s e D V 8 I 5 U l E + 9 U w C a E 6 o 1 h C Y w 5 T b M F 4 V L l y 5 j 2 7 b k Y s R S w G K Q t p b C o 2 p A z D 5 z y j + g k L K d O J p T M K m J + B 5 N q / S 5 m v R Q + d j o a N a k 0 0 L g O U j G c v r j + j h g t y T Q 6 k g G C j Q L h c h F U g r 2 Z 5 9 9 h k c e e S T 1 T m 7 w f N p 5 V y o v j D L q L b V w s H y W g J k v L F 0 n l y n X r N 7 K i k L 7 D f v d M V T V L C d X L k 1 9 5 M O P 1 E 4 t r 7 7 6 m v p 9 Q 9 0 G x O Z u F 0 8 o q v f M 0 Y q N v Z I R 9 V 7 j 0 K G 3 8 e K L L 6 R e f X G g Y J F o f O S R i 1 y l g G u b i k l r y i x o m U k Y v i b S + 5 W a K v 0 a W Q u c g 0 a x t S J 4 T t 4 v z 3 H q b h Q P r i v 9 / j T w P I z c 1 V Q l h X x o e B h d n Z 0 4 O 2 z C A x 0 R u G 9 7 U d O X 3 X K K + k V e q 3 L L q + u K m I K b n Z j n 0 h 7 p B 6 3 Y a f E y D v z / R P P T v r o G L v o A A A A A S U V O R K 5 C Y I I = < / I m a g e > < / F r a m e > < L a y e r s C o n t e n t > & l t ; ? x m l   v e r s i o n = " 1 . 0 "   e n c o d i n g = " u t f - 1 6 " ? & g t ; & l t ; S e r i a l i z e d L a y e r M a n a g e r   x m l n s : x s d = " h t t p : / / w w w . w 3 . o r g / 2 0 0 1 / X M L S c h e m a "   x m l n s : x s i = " h t t p : / / w w w . w 3 . o r g / 2 0 0 1 / X M L S c h e m a - i n s t a n c e "   P l a y F r o m I s N u l l = " t r u e "   P l a y F r o m T i c k s = " 0 "   P l a y T o I s N u l l = " t r u e "   P l a y T o T i c k s = " 0 "   D a t a S c a l e = " N a N "   D i m n S c a l e = " N a N "   x m l n s = " h t t p : / / m i c r o s o f t . d a t a . v i s u a l i z a t i o n . g e o 3 d / 1 . 0 " & g t ; & l t ; L a y e r D e f i n i t i o n s & g t ; & l t ; L a y e r D e f i n i t i o n   N a m e = " L a y e r   1 "   G u i d = " 6 6 7 a 5 c 8 9 - 2 7 d 4 - 4 8 a 3 - b 1 a 1 - 0 e 8 b 0 9 e c 4 6 d 5 "   R e v = " 2 9 "   R e v G u i d = " a d 7 2 a 6 5 2 - 2 5 2 f - 4 0 d 6 - a 3 0 b - 3 b 4 d 5 6 f e 4 1 c 8 "   V i s i b l e = " t r u e "   I n s t O n l y = " f a l s e " & g t ; & l t ; G e o V i s   V i s i b l e = " t r u e "   L a y e r C o l o r S e t = " f a l s e "   R e g i o n S h a d i n g M o d e S e t = " f a l s e "   R e g i o n S h a d i n g M o d e = " G l o b a l "   T T T e m p l a t e = " B a s i c "   V i s u a l T y p e = " H e a t M a p C h a r t "   N u l l s = " f a l s e "   Z e r o s = " t r u e "   N e g a t i v e s = " t r u e "   H e a t M a p B l e n d M o d e = " A d d "   V i s u a l S h a p e = " S q u a r e " 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3 & l t ; / C o l o r I n d e x & g t ; & l t ; / C o l o r I n d i c e s & g t ; & l t ; G e o F i e l d W e l l D e f i n i t i o n   T i m e C h u n k = " N o n e "   A c c u m u l a t e = " f a l s e "   D e c a y = " N o n e "   D e c a y T i m e I s N u l l = " t r u e "   D e c a y T i m e T i c k s = " 0 "   V M T i m e A c c u m u l a t e = " f a l s e "   V M T i m e P e r s i s t = " t r u e "   U s e r N o t M a p B y = " t r u e "   S e l T i m e S t g = " N o n e "   C h o o s i n g G e o F i e l d s = " f a l s e " & g t ; & l t ; L a t L o n g   N a m e = " L a t L o n "   V i s i b l e = " f a l s e " & g t ; & l t ; G e o C o l u m n s & g t ; & l t ; G e o C o l u m n   N a m e = " l a t i t u d e "   V i s i b l e = " t r u e "   D a t a T y p e = " D o u b l e "   M o d e l Q u e r y N a m e = " ' e t o ' [ l a t i t u d e ] " & g t ; & l t ; T a b l e   M o d e l N a m e = " e t o "   N a m e I n S o u r c e = " e t o "   V i s i b l e = " t r u e "   L a s t R e f r e s h = " 0 0 0 1 - 0 1 - 0 1 T 0 0 : 0 0 : 0 0 "   / & g t ; & l t ; / G e o C o l u m n & g t ; & l t ; G e o C o l u m n   N a m e = " l o n g i t u d e "   V i s i b l e = " t r u e "   D a t a T y p e = " D o u b l e "   M o d e l Q u e r y N a m e = " ' e t o ' [ l o n g i t u d e ] " & g t ; & l t ; T a b l e   M o d e l N a m e = " e t o "   N a m e I n S o u r c e = " e t o "   V i s i b l e = " t r u e "   L a s t R e f r e s h = " 0 0 0 1 - 0 1 - 0 1 T 0 0 : 0 0 : 0 0 "   / & g t ; & l t ; / G e o C o l u m n & g t ; & l t ; / G e o C o l u m n s & g t ; & l t ; L a t i t u d e   N a m e = " l a t i t u d e "   V i s i b l e = " t r u e "   D a t a T y p e = " D o u b l e "   M o d e l Q u e r y N a m e = " ' e t o ' [ l a t i t u d e ] " & g t ; & l t ; T a b l e   M o d e l N a m e = " e t o "   N a m e I n S o u r c e = " e t o "   V i s i b l e = " t r u e "   L a s t R e f r e s h = " 0 0 0 1 - 0 1 - 0 1 T 0 0 : 0 0 : 0 0 "   / & g t ; & l t ; / L a t i t u d e & g t ; & l t ; L o n g i t u d e   N a m e = " l o n g i t u d e "   V i s i b l e = " t r u e "   D a t a T y p e = " D o u b l e "   M o d e l Q u e r y N a m e = " ' e t o ' [ l o n g i t u d e ] " & g t ; & l t ; T a b l e   M o d e l N a m e = " e t o "   N a m e I n S o u r c e = " e t o "   V i s i b l e = " t r u e "   L a s t R e f r e s h = " 0 0 0 1 - 0 1 - 0 1 T 0 0 : 0 0 : 0 0 "   / & g t ; & l t ; / L o n g i t u d e & g t ; & l t ; I s X Y C o o r d s & g t ; f a l s e & l t ; / I s X Y C o o r d s & g t ; & l t ; / L a t L o n g & g t ; & l t ; M e a s u r e s & g t ; & l t ; C a l c F n   N a m e = " M a x   a v e r a g e   e t o "   V i s i b l e = " t r u e "   D a t a T y p e = " D o u b l e "   M o d e l Q u e r y N a m e = " ' e t o ' [ M a x   a v e r a g e   e t o ] " & g t ; & l t ; T a b l e   M o d e l N a m e = " e t o "   N a m e I n S o u r c e = " e t o "   V i s i b l e = " t r u e "   L a s t R e f r e s h = " 0 0 0 1 - 0 1 - 0 1 T 0 0 : 0 0 : 0 0 "   / & g t ; & l t ; / C a l c F n & g t ; & l t ; / M e a s u r e s & g t ; & l t ; M e a s u r e A F s & g t ; & l t ; A g g r e g a t i o n F u n c t i o n & g t ; U s e r D e f i n e d & l t ; / A g g r e g a t i o n F u n c t i o n & g t ; & l t ; / M e a s u r e A F s & g t ; & l t ; C o l o r A F & g t ; N o n e & l t ; / C o l o r A F & g t ; & l t ; C h o s e n F i e l d s   / & g t ; & l t ; C h u n k B y & g t ; N o n e & l t ; / C h u n k B y & g t ; & l t ; C h o s e n G e o M a p p i n g s & g t ; & l t ; G e o M a p p i n g T y p e & g t ; L a t i t u d e & l t ; / G e o M a p p i n g T y p e & g t ; & l t ; G e o M a p p i n g T y p e & g t ; L o n g i t u d e & l t ; / G e o M a p p i n g T y p e & g t ; & l t ; / C h o s e n G e o M a p p i n g s & g t ; & l t ; F i l t e r & g t ; & l t ; F C s   / & 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0 . 8 5 & l t ; / D a t a S c a l e & g t ; & l t ; D a t a S c a l e & g t ; 0 & l t ; / D a t a S c a l e & g t ; & l t ; / D a t a S c a l e s & g t ; & l t ; D i m n S c a l e s & g t ; & l t ; D i m n S c a l e & g t ; 1 & l t ; / D i m n S c a l e & g t ; & l t ; D i m n S c a l e & g t ; 1 & l t ; / D i m n S c a l e & g t ; & l t ; D i m n S c a l e & g t ; 1 . 5 & l t ; / D i m n S c a l e & g t ; & l t ; D i m n S c a l e & g t ; 1 & l t ; / D i m n S c a l e & g t ; & l t ; / D i m n S c a l e s & g t ; & l t ; / G e o V i s & g t ; & l t ; / L a y e r D e f i n i t i o n & g t ; & l t ; / L a y e r D e f i n i t i o n s & g t ; & l t ; D e c o r a t o r s & g t ; & l t ; D e c o r a t o r & g t ; & l t ; X & g t ; 1 2 & l t ; / X & g t ; & l t ; Y & g t ; 5 9 9 & l t ; / Y & g t ; & l t ; D i s t a n c e T o N e a r e s t C o r n e r X & g t ; 1 2 & l t ; / D i s t a n c e T o N e a r e s t C o r n e r X & g t ; & l t ; D i s t a n c e T o N e a r e s t C o r n e r Y & g t ; 1 2 & l t ; / D i s t a n c e T o N e a r e s t C o r n e r Y & g t ; & l t ; Z O r d e r & g t ; 0 & l t ; / Z O r d e r & g t ; & l t ; W i d t h & g t ; 4 0 0 & l t ; / W i d t h & g t ; & l t ; H e i g h t & g t ; 2 5 0 & l t ; / H e i g h t & g t ; & l t ; A c t u a l W i d t h & g t ; 4 0 0 & l t ; / A c t u a l W i d t h & g t ; & l t ; A c t u a l H e i g h t & g t ; 2 5 0 & l t ; / A c t u a l H e i g h t & g t ; & l t ; I s V i s i b l e & g t ; t r u e & l t ; / I s V i s i b l e & g t ; & l t ; S e t F o c u s O n L o a d V i e w & g t ; f a l s e & l t ; / S e t F o c u s O n L o a d V i e w & g t ; & l t ; L e g e n d   D i s p l a y L e g e n d T i t l e = " t r u e " & g t ; & l t ; B a c k g r o u n d C o l o r & g t ; & l t ; R & g t ; 1 & l t ; / R & g t ; & l t ; G & g t ; 1 & l t ; / G & g t ; & l t ; B & g t ; 1 & l t ; / B & g t ; & l t ; A & g t ; 0 . 9 0 1 9 6 0 8 & l t ; / A & g t ; & l t ; / B a c k g r o u n d C o l o r & g t ; & l t ; L a y e r F o r m a t & g t ; & l t ; F o r m a t T y p e & g t ; S t a t i c & l t ; / F o r m a t T y p e & g t ; & l t ; F o n t S i z e & g t ; 1 8 & 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L a y e r F o r m a t & g t ; & l t ; C a t e g o r y F o r m a t & g t ; & l t ; F o r m a t T y p e & g t ; S t a t i c & l t ; / F o r m a t T y p e & g t ; & l t ; F o n t S i z e & g t ; 1 6 & 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C a t e g o r y F o r m a t & g t ; & l t ; M i n M a x F o n t S i z e & g t ; 1 2 & l t ; / M i n M a x F o n t S i z e & g t ; & l t ; S w a t c h S i z e & g t ; 1 6 & l t ; / S w a t c h S i z e & g t ; & l t ; G r a d i e n t S w a t c h S i z e & g t ; 1 2 & l t ; / G r a d i e n t S w a t c h S i z e & g t ; & l t ; L a y e r I d & g t ; 6 6 7 a 5 c 8 9 - 2 7 d 4 - 4 8 a 3 - b 1 a 1 - 0 e 8 b 0 9 e c 4 6 d 5 & l t ; / L a y e r I d & g t ; & l t ; R a w H e a t M a p M i n & g t ; 5 . 3 9 2 0 4 3 0 1 0 7 5 2 6 9 2 2 & l t ; / R a w H e a t M a p M i n & g t ; & l t ; R a w H e a t M a p M a x & g t ; 9 . 8 7 5 9 2 2 9 3 9 0 6 8 1 0 4 3 & l t ; / R a w H e a t M a p M a x & g t ; & l t ; M i n i m u m & g t ; 6 . 3 4 3 5 7 9 7 6 9 1 3 4 5 2 1 5 & l t ; / M i n i m u m & g t ; & l t ; M a x i m u m & g t ; 1 1 . 6 1 8 7 3 2 4 5 2 3 9 2 5 7 8 & l t ; / M a x i m u m & g t ; & l t ; / L e g e n d & g t ; & l t ; D o c k & g t ; B o t t o m L e f t & l t ; / D o c k & g t ; & l t ; / D e c o r a t o r & g t ; & l t ; / D e c o r a t o r s & g t ; & l t ; / S e r i a l i z e d L a y e r M a n a g e r & g t ; < / L a y e r s C o n t e n t > < / S c e n e > < / S c e n e s > < / T o u r > 
</file>

<file path=customXml/item5.xml>��< ? x m l   v e r s i o n = " 1 . 0 "   e n c o d i n g = " U T F - 1 6 " ? > < G e m i n i   x m l n s = " h t t p : / / g e m i n i / p i v o t c u s t o m i z a t i o n / S h o w I m p l i c i t M e a s u r e s " > < C u s t o m C o n t e n t > < ! [ C D A T A [ F a l s e ] ] > < / C u s t o m C o n t e n t > < / G e m i n i > 
</file>

<file path=customXml/item6.xml>��< ? x m l   v e r s i o n = " 1 . 0 "   e n c o d i n g = " u t f - 1 6 " ? > < V i s u a l i z a t i o n   x m l n s : x s d = " h t t p : / / w w w . w 3 . o r g / 2 0 0 1 / X M L S c h e m a "   x m l n s : x s i = " h t t p : / / w w w . w 3 . o r g / 2 0 0 1 / X M L S c h e m a - i n s t a n c e "   x m l n s = " h t t p : / / m i c r o s o f t . d a t a . v i s u a l i z a t i o n . C l i e n t . E x c e l / 1 . 0 " > < T o u r s > < T o u r   N a m e = " T o u r   1 "   I d = " { 7 F C 5 3 F A 0 - 4 6 3 1 - 4 B D F - B D F 9 - C F 6 4 F 1 D B A 6 6 E } "   T o u r I d = " f 6 9 a a 9 0 9 - 8 9 4 0 - 4 6 f e - b 1 9 6 - 6 3 0 3 f e 9 a e 6 3 7 "   X m l V e r = " 6 "   M i n X m l V e r = " 3 " > < D e s c r i p t i o n > S o m e   d e s c r i p t i o n   f o r   t h e   t o u r   g o e s   h e r e < / D e s c r i p t i o n > < I m a g e > i V B O R w 0 K G g o A A A A N S U h E U g A A A N Q A A A B 1 C A Y A A A A 2 n s 9 T A A A A A X N S R 0 I A r s 4 c 6 Q A A A A R n Q U 1 B A A C x j w v 8 Y Q U A A A A J c E h Z c w A A A g E A A A I B A a w 5 M Q c A A F i n S U R B V H h e 1 b 0 H l F x X e h 7 4 V a 7 q 6 q r O O a C B b u R I A A w g Q B K M w z T D G W m C J F t h 5 a S V 5 f W u 5 e O 1 r e N d a 3 2 8 a 8 n y O e v V r p w U R t I k c z i B Q x L k k C D B A B A A i Z w z O u e u 7 g p d O e z / 3 a r X X V 1 d u a t B 6 A M f K / a r 9 + 7 9 v / u H + 9 / / 6 l 4 7 4 U m g g j D q g a 6 6 K H o b o q l 3 K o t w O A y z 2 Z x 6 V R i x W A y 3 J + M Y 9 D q g 1 w G X P / 0 p T F Z 7 6 l P 5 X M 6 3 / s H n E Y 2 E E Q r O w 1 H T m P o k i U d 7 Q q g y Z 2 + i a x M m b G q J p F 4 t I i 5 f 5 2 + p 5 w E g Y t L B Y k z A E 9 S h O p a A f v H n K 4 Z 4 P A 6 d T q e O U h C N R m E 0 G l O v V h f z M z o c n 7 G o 5 / F 4 T K 5 V r 6 5 3 Y 1 N E Z C a m 3 r / v w K 4 v o U k r T q h n N g R T z 1 Y H o V A I F k u y U 3 L B 6 / V i Y G B Q C d n a t T 1 4 9 3 J M C c 1 T G x N K g M 7 N t C E W T 3 6 X R I q E g z A Y T Q i H A q q D 7 Y 6 6 5 I c p V P K e S D a d j D U 6 U + q N C o E D h 8 F g S L 0 q H s W 0 Z y U x 7 x N S j W q k i u L x 3 h i s p o q K Y E U R m w M M t a k X R U D 0 S f F 4 R E b r g 3 0 h O K x x 1 N q S B 0 f e D U 2 L 2 u j w D S s + G y x e g 5 S K R G J 5 4 1 M o X C 4 X P v j g C K a n p 2 G z 2 b B t 2 1 b s 2 L E d 3 l g t a u p b o T d a 8 P b b P 0 d d X d 0 C m Q i j y Q y b 3 Q m z x Y Z q I d L 8 3 G T q k 0 W Q B J U C N V d 8 H p g N l N T 0 B U H N X Q 5 I J g 4 y 9 w r 2 6 g Q e r Q + p 5 / q Q S 8 n P F 4 V 4 I I G Y 6 J O Y J 7 7 4 6 J b H G Z E z s S S I Y s n E 9 v f 5 f I U 1 1 B O 9 I Z g M h W 9 6 w m v A x T E T r N J A e p E V m k q r g W A w q S 0 8 b g 9 O n z 6 D P X t 3 w 2 6 3 q y M T Q 3 M G X J 9 M q g K 7 O Y 5 9 P U m h o z C f H l p O e p o h / Z e O Y d 2 O x 1 P v L G J v V 1 g N I J V A Q m 5 h L G R A e 0 3 l z J y p q U k 0 N j a V b P I R 9 9 L s 0 z A x M I X z g T a R F e O q W z X Z E P M I W Z y p F 2 W C B B o b G 8 P F C 5 d w 4 L H 9 c D q d + Q n 1 y J o Q q i 1 f 3 A i i I R A I w O M h g c 5 i z 5 4 H 1 I V T C x U C t W U 6 0 j s u 8 z P C 6 5 6 B 1 V Y N k 3 m 5 C b S 7 I 4 x 6 e 2 U I p S D N O i 6 D U K u z c q S i i e t x u 1 E r W r h U l G s y l g u O 6 A a 9 A e / f N O G 5 z f n b N d 0 n / a J A y 4 h W 0 O z s L I a H R 8 R N i G D n r h 0 y i D X K o L B o b e g P 9 o r X n A U d t X 6 k t N 4 X A r / f j 9 d e + z F m Z m b U q N v S 3 I I X X 3 h e P d q s Q i Z e W 5 4 j G 2 H 4 / v s 3 5 X 1 + J w s s V j u C A V / q 1 V I Y 2 G Z p 5 8 9 1 j q I h A t J S J a a W n G f C m + y Q 0 0 M m 3 J k u X 1 O w Y 6 0 c a D K v s 4 h j a l J M 3 S z v V + z I A A N L B q N B k a o Q S K Z h s T Z C s X v P K p J o Z G R E 5 N C l 2 r e v r w 8 H D z 6 B Z 5 9 7 B s 3 N z U v I R G T V U L 3 N I / A G a 7 C 5 O Q K T v r A m W A 3 w R q q q q m C 1 5 i Z A P h w m c T L g F G 0 b F B k O 5 + m Y w a s n 0 b 3 5 4 d S r p e B f P b 0 + z T y p U P 8 m x D r W i Q U a c 8 u j N X m z A e k o e 4 7 o Y j 7 Q D K m 2 V 6 d e F Y + Y i r r p R H i X C k j F k K O t 6 B I H / P N q I M g U T g 2 a 3 6 y Z s x d H T d j e v j y 6 W g x 4 r m L N Y s r g m T P n 8 N R T B 1 W g q 6 a m J v V J b m S 9 g 9 u T H b C Z v V 8 Y m Q i P x 1 s 2 m X J B r 0 v k J R P B y B N 9 q W x o S / d 5 K k Q m 4 u i I 3 K e c j w 6 w 3 i p C L Y f d J M 6 x V 9 r B W 9 o P l W u 2 U V O s a n A i R z 9 S t q v E / 4 3 N 6 t V g E A 6 F l f B G I h F 1 P T S x N H N L Q z q Z x F I t C a X 4 m P X 1 9 Y p M v A a z x Y J J 0 e L 0 m f J B b z a Q s a l X a Y j G q u C P z q j n r v C g e r y X O H v 2 X O p Z Z X C w N 4 i 5 Y O H R t 3 v z I 7 j 0 0 a v K n y I Y 0 n 1 G t B K P L a K x K 4 k P b y W 1 6 G P r s j j l J J h D t K o j g T P D Z s T D x f l v + h I E J h O 5 N E Q x G H G v T L O Z G o D q 6 m o R X D M c D g d M J p M K l N B f J m p r a 5 W P m A m O H 7 d W Y C Y X A t u k o a F B 3 A y r u p 7 M K Q a 6 F j w 4 X v D Q z c 1 M a P o U k b h f 7 H g b f C E b d n T d x s h s I 7 o a J t F o 6 V J f u Z f 4 / P P T e P D B P W V p q G u T J g y 7 F 0 f q d Q 1 R p V B u z x T f 8 A + 2 T O D 1 j 2 7 h V 1 / e n X 1 U K 1 9 u l W 9 q K O P v G W 4 v N C m s g g t F + C X Z Q L O P A q R b y c 3 l Q 5 G n p e l r S F l X x c 6 T 0 S o s N J Y w J G 6 o K f / e 3 G 6 3 a l 9 q r n R 8 0 m + C p W Y U D 9 U 1 L S X U / Q K q e 1 4 8 I y j l E O p o v w X B y O L 9 M K C g k x N F 4 8 X d I 7 M 8 1 t Z H l a n x + a l T 2 L R x 4 8 J I u Y A y m o v R K l 5 X r s y L Q o j Q X I 0 k Y F r u H i 6 g X B + K i C f i 6 p 7 L J W R B l N h m 8 S j N X r n f W t W B B T H m M a A t T 9 Q 0 I e f T G c v o u D T 0 9 w + g p 2 d N 6 p W Q L B p G j X F x C k Z / + K Y N R + / m 6 a E v A P P z 8 0 r l l 4 s D G X N g n M g t l k x P 9 w U V m Q h q p g 0 b 1 o v 5 u 3 L f w h + m w y / + Q p l k I j g f 6 I 4 l T a v o l H p Y B p p N 1 D Q 8 S g U D E l o A 4 H 6 A X o Q / Z g s v I V M 8 z 5 R V P j J F Z u U 0 K y Q T Y b f Z R R 4 W f 8 e h X y q n q n e C U R 0 + u X P v 0 k 8 K g c 5 o t o n a U k C f p 1 T w b z I V d W 1 N 0 n a f c 8 + l 3 i k P K y F S O h r t c Q z M G m F s S r 5 W A p Z x a m o Y m m 3 l D A T a x P n 9 A g a m a G b x I P S p s T 9 e 4 p y O M c c k 7 k x g I P U s N 2 i C 0 t x m S K G x u Q G D / c m Y Q i x K E 3 m p w C x 4 k u t S o / L 9 g J G R 0 e T M / Q p l U A s m F L q 3 7 r p o X g I 2 N j S q S I / X 5 0 2 9 8 8 V i j V y v h o R Y G 3 N B I U + G x q I v x I h f I J h 9 n j E b q N U 4 V X G / g f f B i d R 0 6 M U J T R Q p s m w b X R Y r d t B 9 G v P h a f U 4 5 r 2 M a f 9 d + C N L B 8 7 o u J D J L 3 8 v i s j Y k L R a Q u F Q 0 j Q 2 p k 6 a k l O / D G B L 5 q G + i B S Q b P j B D 3 6 I X / q l b 6 y Y U J X G J 0 e P 4 a E H 9 y a d 5 J V b D x V B Q H w y m y m B K x M m b K 6 N Q E d D I 9 V u 4 U h Y C W O x P p E K S q Q y w F c F K z g t s 2 V y Z c d Q c 1 D Y 0 8 F c v E m / D h f H r G g X U 5 C r A j R l M u A + I 1 Y H T T X 6 i y m i p s l a V 8 0 e s Q I M s L n H 0 L K 2 e V n A g 2 R i 2 t v e v X t S 7 y z i v i T U 3 T t 3 s X b d 2 i U 3 W Q m c G z V h U 3 N U 5 R u W i 7 f e O o T n n / / S 4 u h U I T A V h 8 G Y l Z q 6 N A H 1 Q i q a q Q n 5 R 3 I U M 1 l 7 x 2 X E m t r Q 6 g U k N J R J K n U / 1 A o 5 5 t m i o l i M a Y m s b I d Z 8 T d p H r v 8 y + 8 / m 6 y H 5 k M q c D Q 9 N I 2 u z R 1 q H p B T F 4 Q v p F O u k S / E K C j n B 9 3 o d I Z V s n U 6 l h C q z R H D 1 r b K z r W U C q Y c M V S q L n S F h G I H 8 B R s A I 4 y A W k Q N i 3 n l t Q y C v l A j T 7 8 c g q Z N n E m e M 6 / / u v v 4 N d + / V d T 7 y w F c w 7 p A w Y C I Z w 4 c Q J O p w M z M 7 N q b m X v 3 g c W g i 0 0 y Y z y P C 6 + w e H 3 P s D B J x 9 X h O L 3 V m J 2 8 X 4 o C P r q 0 i N 2 k 1 O T a G 5 q T r 1 a J e R v 3 p y g D 8 X 7 U a 5 A D l z u N 2 J r T 9 I O p D m o K 2 K W Z O T 6 m O q L t v U t q X c W E Q 8 m 1 C R 7 L o y O j q r 0 o / R r W p Z 6 R O a 6 w o u O m l X v R J W x 9 G T L c q F m p c 3 m 5 E i 9 5 M q K x 7 A r j j s D I z h 9 Z x L n J l w I y u h G 8 n h l r D A a Y 4 i m 4 i 8 6 i 7 x J Q o k f w g 6 w z e n w l Q 1 d + M b B j b B a c v c G C f O j H / 8 U T w o J h g a H M T 4 x o e b M S J a F a y 8 A O v 8 k E A W F k 5 Y a a O 5 + 6 1 t f V 5 q l b M g 9 + e Z 9 q K 6 q L l q A t a h g N g J y X o 8 p W 7 v K T P d Z g j J v y + 2 e k z b R L 5 + + y I B K 4 2 L / c g 4 4 p Z h i k R g m B q c w O z 4 H R 5 0 D D e 1 1 s N c m B y 2 G 0 u M + u e / a t A v j o C R k g v i m h g K i / 9 6 7 h 1 V e n 4 a s h A q L F + Z L e b k m v R U O 4 3 L 2 a o g n a H d X z k x g Q K K 9 v U 3 a v b y W D 4 a i + K v 3 r u B 7 t 0 Z Q v T m C + Y Z h J G x y L 0 b x L P V R V N k 8 M B p i a K 6 a U 3 x t t f o Q i h s w 4 G 3 A 1 M g u O P u 3 4 n l D G 3 7 7 K 7 u S J 8 y F F c h 7 P t C 0 u X T x E j q 7 O p d N I B a L o 3 e M 2 N 3 q k X u t Q n R a b n 3 p I u S s c M 3 O o K 6 2 P i e R O Q d W z D K e g i i h 3 a i R 4 m 7 5 A 2 q b u o R o + i k 0 i U b I h 5 i Q Q 2 + X v + N c i f x p w i e S l B A z r Y b z i s l M C 4 N + + d I d f h T n k o 4 S F h M S T I m i T 6 0 N o l k J R X i j E 4 i I I V p n 7 p L r y m 6 D p 2 s y D f X m x U m v c v C j H / 0 E v / i L X 1 O j R C k 4 1 m / B / p 4 Q z l 6 b w L 9 8 + 3 M Y N 8 o 9 r D k N Z 1 0 / t t S P o t o Y Q b 0 h h B Z d H P R f 1 0 k n W U V I 2 o J G T F l i + N A a x / c n e + G + 8 R z q z 7 f g L / / e 0 7 C Y 8 9 g M q 0 Q o D T Q d u V h y 3 b p 1 q X e K B 4 U p a e w u a p y o d L P R m f u i O a k 7 M T 6 O 5 p b k 4 L l q v l S e d q N w 6 s V H q k 1 L Q k 0 f E K j N N R + K Z C P 5 E 2 K 7 J 8 S / S U 8 7 v X X z F r r t 6 + C 3 J Z e y M I q X D d 0 1 y 4 M K p Y L X f P z T k 3 j p 5 R f U a 8 M 3 / + 6 / + N f q m Y C Z 1 I N z R q X i e + u t s A l d s 2 m K U H w e n k j 2 J M F A z K 2 O Y N w L q 3 h 0 p W o a R n O o o U p F d 2 3 S Z D l 3 a w a n E z P w r r u A h 9 c f x a / V j e C X x L R 6 L J z A Q b c R 2 8 e t W H f H D v P Z G p i u O O D 6 u A a W / i o 8 b I v D 3 T 2 B M 9 5 G 1 P Z 3 4 e s P 9 + U 2 u 0 q 7 p b L A U Y 9 C Q 7 O w m N S b d P C 6 q e k m P V E 4 b M l B Q U / z V k A B z H Z f f I / + m x J S + d 1 o N C K + h S F 3 G 5 S L j N O R J D N 3 3 D h 5 9 g S q 7 F X q X t 9 5 + + d o d r a I / F i W m G K 8 J 4 L X p F 2 X e p 6 R A 1 B T W y M + Z N I 0 p x l e a + t A j b U d 7 t B S m a W i s B j L y y r R Q N O 9 q b l J r t u s y L 5 E 9 X C t 0 M 0 p o 4 p o u M V + z I V 5 D h s F Q P U 6 G x 5 K v S o O F J 4 1 a 7 p T r 8 r D 8 I w b i d o Q 9 I 5 R 7 L C 6 8 U B Q j w a X q G S 3 t P q o F W E 5 P A M 2 + A Z N 8 P S b 4 R m U + x 0 x I e o y Q 1 n V u i h a q q w F g x P 3 A j T 5 P v n 4 a O p V c W C 0 k P 6 Q 0 W D E y P x y f 0 M n 9 x V d T N x e B g 6 A 1 E 5 m k 0 X N t 6 T j g 1 Q y b z q U r 1 E m B q + N Y H x 8 A o 5 O G 5 5 6 + k n 0 9 P S o Y N T X f u G r 0 E t n T I 3 O K k 2 t g c 4 / C U S i a B O 9 2 U D B 5 n f 4 f Q 4 O 6 W i t 3 p x 6 B s y F R l L P y s N 3 v / M D d f 7 W 1 p a F w k F L N F Q 6 R m U 0 Z 1 J p J m g K x o u d U R N Y Z K i g M 1 k M m I f G i I t a t l E G w u J 8 v v 7 Z H U w 4 / D C 2 X s F O 5 5 Q y 7 W y 0 E s T + 1 4 s W M p j j M m o l U N U i o 3 e n m I G b Q 2 h 4 x I N r m z 3 4 M 0 8 H / A M H 0 O d r x M E d e R K C 7 y H X G h s b 1 C j o n n O r e a V c c z F a F I w j s h Y m 7 0 i l 4 r A U Q E 1 q n R V R 7 K o c v U G v T E H t f F p K V j q Y H p Q P k U n R L P P J w 5 A K X n I 8 D u r 8 S m u 2 t C y N k h E J s S Y s s I m G s i E h 5 v j l U 9 d h r j K q e y e h e J 8 8 G B B w u z 2 q l o j f H 0 B 1 t R 1 T U 1 M q S s z 2 I K n 4 / L O T n + H Y 0 R O w o g 7 z v i C 8 w U m Y z D K I y u f z v n n E w n p l G V H u N M 1 X D N a s 6 c I H 7 x 9 B 3 4 b 1 C 6 b o M h 8 q G 5 j u M u P X S 6 f E s a 7 l Z u r d 4 l B j a o e h y B I / 9 B l o d i g T p 4 y B L x K N 4 Z v / + V 3 M 7 r + K B 9 b 9 F P 9 G y N M w b J M O N C N h j 8 I 7 I t 1 k E Y c 1 o o O 9 W 3 z F h j B m H B G 8 K U T 7 x N e E y 7 f 3 w 3 l r B 3 6 n a x O e e 2 h t 6 q x Z c I + V l x b 5 p H B k B i o o W H x / y S B U Q t v F K O g 5 g p L 5 I n / R W f H z 4 M L d u / 1 K m / f f H c C m z R s x M + 3 C 9 h 3 b l E D X 1 d Z l F 1 B 5 K x E W o t 8 c R c e a V m G b X t V 3 4 G S s L k c a P u + T 7 c D z 9 t 8 Y x N j E O A 4 c 3 L e k P b i O i r m M h U j B c y x o P n 5 X z k 2 5 4 3 s f f v g x H n 3 0 E U V y D m S d n Z 3 J 7 2 W A v p N W k o F a V f v N o g i l w S y O f T h q w u 6 e 6 6 l 3 C k G H e n P x J t z x T 0 / g k X 0 P y 1 / l b 5 B s Y I O f u X A T / / z T q w j u u 4 C n N 7 2 P 3 4 7 4 0 T U r N r J X C G 2 V E W v K D G O 1 C I k Q 6 U Z T E G / K q H J y r g 2 D Y 5 t g m d k I 0 0 A D X n K 2 4 e + / v E O E K I 9 W L f 3 y V g w m D G c S i o J B L J v s L G M w y g V q R Q q L y Z g c F E O i c c z N F F 6 P q q 2 w V s y 0 T K 3 p 9 r j V o E g B H R s b F 5 O o F b X i 1 1 i 0 W h 3 S f m o x o Z i n 5 U Y y N b D f i 9 E q X K / V 5 h Q 3 J K D H 2 e H F K F 9 D V Q z b W s X X y p j s p 7 / G B I O O z o 6 s F t P 4 + D j q 6 + r V + q 1 0 l E Q o o l g y O U 2 t M K o J g e L x / e / 9 d / z y r 3 y r Z I F Q o 9 f c L P 7 q 1 f f w r p i Y k a 1 T s K / 7 E P s a b m G v P o w t o p F a I n L j g z b Y R M t O d A T w H w 1 W H L n 2 J K r P 7 M G 3 2 r r R V m f H l j U N a G 9 O T Y 3 n w x d A K E 5 4 c 8 T U B N A j Q u t w O L M L U 4 U I F Y + I m U y T T v 4 b H x 9 D g / S p q U G H G d e M m E s x V N u z V 5 v K h n H R K M n C l o u + E P v N 4 k j A b m p Y R g x G 5 l Y S h T t y 0 1 p U T Z T O 2 i h c 8 w Y 8 u n Z 5 l a 5 A z I O A W y w b r 2 + Z b 6 8 i k j L o p s 8 h E j l 9 q G x o q X H B a f O n X u V H K O 5 T U c J i w Q a 1 2 q x o a C h t x H L N u l Q h l 6 N H P 0 U o G M a g x y w m T D X c h j h G 4 g a E b E E Y z S F U z / v R 7 H Y g 6 j X A J o 1 4 W E b c w f G t 6 B n s w O 9 9 8 2 H 0 d t T C Y S 9 y A M g i w 6 s N z S + g 6 c e 2 0 v y J Y s G q t X n m q h F x x x F N R B C Y D 8 A E s 8 o y U O Z X 6 i e q q x 2 Y 1 0 / D q L d i c m I S P t G Y 7 W 3 F R 2 N p i m k E p J 9 H 0 2 p E N N y W j d v V f W T e S 0 h s U b s 5 I 0 E v C z h d q i 2 6 5 M r Z f p d R L S Q t x C X + 2 o 7 2 M N b U x V T V 2 v n w j J i 4 E Z h k o N X g i 4 o W q m 6 T a 6 7 C m 2 8 e Q k Q 0 6 r F j x 9 U 6 P f q 2 H 3 / 8 C X p 7 e 1 P f T q I k D Z W Z R a E h E Z Q O i F p U h 5 8 7 d w G z L t r 8 J j z z 7 D P K U S w G S 0 b g P F d 0 5 L Y V T 6 w L L i Q 6 z s l I L R K m l l k w S v i X r 7 2 H c 2 4 T 7 i I C g 5 j n v o 4 B G J o u 4 m D b R b y k D 6 E z a s C 7 Q r Z v j 2 2 F 8 d Z L a L t R i 6 / t 6 I F L n F X 1 u 2 L p + U M R e a 6 D y x 9 C s 9 O G 9 t o q 7 N / e i R r H o s l y r / H f / u u f i T n 8 I L Z u 3 a Z G x r z I 0 n 4 j H s N C k C I T K k + O / 2 Y N K s k 0 M 6 m W y 0 A 8 8 W R E z B J p V P 1 b 7 a h W b Z 4 L 4 Z h f y G e W f s r C 4 l T 7 8 X c L 3 k s B 0 B f z J f R w W O K K U G v r o r g 7 m 2 f k S I H y 8 1 S W F Q Y j n o v S T t t T r 7 K D w Y x D b x 3 C / g P 7 1 U C Q b r Y W T a j F Z M K E m m f y e 0 O Y n f I i I C T o 7 u 5 S I 1 C 6 L c 9 R d G J i Q j 2 2 F T G S U Y X S F F C p J T m u i J W M I u G Q j N a i b e w J b G w K i C 0 + j z X d i + r Y H / C L r W 5 F I B T F 1 J w f v / 3 q M R i 2 h e H r O o 4 N r V f g M I Z x f a 4 d v s G H o H f V o i p S i 7 j d D 3 / j I G C i h y 4 + g 5 i J R u u 8 9 H s c Y W 8 r q k d 2 w n D d h D / 5 p c f Q Q Z P w C y D U n / / Z t / G b f + c 3 U q 8 K I E v 7 3 Z W R O 1 u U T s P o 2 C i a D O 2 I 1 Q S V w F A D p g c j X J H k Q O o a j O D i z R N Y v 7 U L Z 4 / f w i / 9 w q 8 t + F e Z C E Y 9 s K Y t R E p I e 8 b 8 Y v Y x P a h a y G T S I x 5 K T s x q S 9 5 L R b 6 g S n q h 0 0 w s y n N 5 Y B t 9 9 z v f x 4 H H H l 2 i p Y o i V P q P M 9 I y M T 6 B L i F R M f Y z l 7 J / + u k J P P 3 0 k w u x + m z g f A T V q A q h 5 r i i H 5 2 c E 2 E 3 w l Z V j X 1 d X j H R q t Q I k W u U C 8 / E 8 R e f X s Q b U 6 O I r f U h 0 H h D h q Y I z L P r Y P H W w Q s X D P U h m D t O Y m / z A H a b 5 0 G F 3 x I H u s T v u m N O 4 G j C h D f v 7 E X V 3 c f w t K c b / + Q X x a 7 / Q g j 1 F 0 K o / y H 1 q g C K G i K X I + w T r V 6 l X x b V o 8 / 0 / p H D e O a p Z z H i v a B C z q 6 p O a x v e w g N 9 Q 2 q / T N 9 o E w k E B M T y i U D W l P F 2 i 9 W Y t 3 x S o G W E I N E l F X O E 7 7 w 4 v O p T 5 S B U x i h a H I y 7 f W f / k z Z v 5 s 2 b y r a G W U t s 2 e e e Q o / + f H r 6 h y 5 c O r U 6 b x k + s m p e R i M F j h r G 6 V D r T g / 1 a Q 0 Y i 4 y 0 R Q w N + j x 6 8 9 t x e / u 2 I L n X O u w 9 / T j e P D z Z / D M 2 G a E r i Z g D l Y j Z h 9 H t 3 M S m 8 w + P B r Q 4 R H x N R 4 W P 6 x z x o J N I T 0 6 h Y A 2 m x d R q x / j 3 u L 8 x 9 W C 2 + N R k b H V g k G 8 p 0 w y M c n 2 o x O H 8 P D T v X j 3 o 5 + p u a k 6 / X r s X v 8 0 m h q b V P t 7 o m M L Z A o y 1 T 0 L R A e h a j 6 1 z L h M w m e C Z G J y 6 7 3 G p U u X l e x x E H n i 4 N K y 3 U U F J e o w p v y b 3 X t 2 5 9 U y u c A f Z z o R L y D X 3 1 + 5 f F X N Y 2 T D u + + 9 h 7 h j H e y O x e G I y y / G f Q Z 0 p V K O M q H l 6 x q N e q x t r 8 W + L e 1 4 b t c a O b q x b 3 M 7 p s f m M R A V k 9 E y B 4 N z D n H x r 2 K 2 C A a E 0 7 N 6 M f X s U V y w J H A i 5 M A d I W D V a B 9 + o a M H G 7 v F X v 4 C N N S W r V u U z 8 H g B E d H 9 k e u S d 5 M 3 B I n v b 4 q m b a T D 5 k 5 o 8 y U e P U n 3 8 X + p 3 e o 3 / a 5 5 7 G p 6 x G 1 J M V q S T r v D B 7 E E F Y T + A o 6 P e a i w 8 s C U l w I O S + f G d y i y a R d m b F R K u g j 3 Z F 7 S U 8 4 4 G p a v X n 1 O 4 R h f s 5 z c d B n A I z z T 5 w a o I J J R 0 G T b 2 b 0 F r 7 2 a H N Z R E o H T U U K Q r a J M q p Q l r p l C k f m 6 E U H e X z K j e 7 2 p m X V Y C k k r D m e i f Q y V L l w c 9 C F 3 / 2 r w 4 i s t 8 L T 2 g 9 T n Q 8 h X Q A W I a L O E B H 7 P o B E 3 A i d a z 2 q h t Z g X 6 Q B / + z r e x V B v w h C Z Y J Z + R 0 d 7 a l X G c h s w 5 g O r L + Y C 8 F w F D 5 / W G k b s 9 w f F 8 / x 8 f T V I 9 i 0 r U d p n z P H r + H l Z 7 6 V t C L S E E 2 E i p 4 e u T Y p f p w p C j E 0 V E 7 h N I x o d c Q Q k T F R N W s R 7 e o J T 8 u 9 W F S e K M G l F x q X V w M k E b M x q q p s K u j G t q C f n 4 s P R f l Q D 3 R G 1 A T Y S s E S T G 1 t r c l M i D R w A p A X m 2 1 R 4 b x / X h G R C 9 / S C Z W v B k R C L r X Q i p K R C S 9 + 7 9 V j m G q N I t Q 5 h a j F D a u v B Y m J O u h G o n i 6 v Q V G M W + a H D b s 7 m v G p h 7 6 C q k e v w 8 I 9 d a b h / D S y y + m X m W g Y I 8 u 4 s q d a f z 8 3 A B O j c 5 g J h J C 3 D O H A 3 0 O 8 Y 8 s s N c / j Z 6 6 Y z j z 6 U 0 8 9 d x + V D u r U a W v E 2 H O v y Y p G 6 b G 9 a h 3 x s R H y 9 2 G H j G 5 n b Y S L j 4 F Z m 2 s x p K 9 4 e F h J a s s d J n L t c h E U d + q t 6 2 c T E R d X a 2 K y m W C v l U m y T R w T Q 9 H Y 0 I r u p K P T H R U C 5 H J O x / G v / r x S Y x 3 i 8 m 3 6 R Q 6 N h 3 C j o 2 H g b V H E O 8 c R 7 z G i K 2 d D f h f f n E P / v Z z W 7 B l H X d Y u A 9 Y l A Y O M s X i Z o 7 K q u M z 8 3 j 1 + E 2 8 O z W O u a 4 w / L 0 u 6 B + 0 4 l g o g e O 3 w 3 D P f I Q r F 0 a w d t 0 a J V D s p 3 g 4 + 7 n m A 3 4 c + f D D Z Y V s R l y M 5 A F N r f F F M u V A O W Q i S C b W 7 9 O Q v v 9 X O e A A f / H i J T h E E z U 1 J f 3 E Y l H U N 9 W O F R U A A x S f f v q p S k R M x + z s X O 5 l 3 9 I H d + / 0 q 0 y I Y q A v I t H h w q 1 J T D k j m K 3 p R 1 P z N T x a N 4 K 9 9 h l s a h h B x D E E a 1 M M 7 1 z 2 q D V E y 3 C f 8 I p R V v q k x S D b w s B w N I b P r 4 7 h x N w M I s 1 i B c i 9 o 3 0 S g b p J 6 B s T u D o X w e B 0 G N 3 r 1 2 L 9 1 g 4 x e 7 w 4 9 v O L y p f w e B c z w G k q j k 5 6 M e k K 4 8 z l Y f z H / / p D f H z 6 N j 6 7 P I q f n 3 b J a O l G 3 L B c w g f n s q 9 R Y t 2 G k b m k W F 4 Y N S l l y 5 q G 7 q A e p 4 b M 8 I s v x v e 4 K o I Y 9 y R H T 3 0 1 M y / U U 6 i d U s r E 9 7 / 3 A z V w b N y 4 A T U F V g d n Q 9 G Z E i x d l T 5 I 8 9 r f z + I k F g K 3 6 D x 0 6 B 3 R S G Z 8 / P F R 5 V u x t s L t O 3 d w + f I V X L 5 0 G X f k u V 9 I x 8 l e F u 5 v a m 5 E a 0 t r 6 g z 5 k U q M z o t b w y 6 c c E 0 D L X 5 Y a w b Q a p 5 F T E a h m 7 5 6 u K f 6 Y J p q w A v N d d i 0 s R U e t w s f f X g R T r M F x i r D M h / i i 0 J y z i + R U 7 N r m P I Z V H I z f R Q N g V A E R 0 4 P 4 t u n b m C m a x L Y d A X 2 l p s w V b s Q 0 M 3 D G G x G Y t y A 3 l o T e l q s a J V R 2 i x j 6 t Y t O 1 B T X Y 9 z 5 8 4 t + M I 0 n b / z w S X 8 l / d O 4 a b Z i R G 7 E + / 0 9 + P E 9 B w + v T 6 E k V E 3 I s E Y W u v t s J g X T Y c a W 3 b / j 9 f p T G X G t z j i a v w y y Z + x s A 4 3 q O N z v t e Q 2 q t L 2 7 + M / l c i k h D r Z A U j n p y K m r + 3 r 7 f s f i 6 a U B 2 p m 1 m A / D g n C w m S i r d V T C S J g r B 5 8 y Z 1 w d y y s 6 u r E z V 1 j f C Z e 7 B v Z w 8 2 b d q I 9 e v X C 4 F a l E 9 l s V p U 1 n I x U I U 5 i i C U 1 W T E e 5 8 N Q W 9 2 Y E 5 u Y S h u w D V 3 I 6 Z G d s A x v B H 1 o 0 Z 8 8 8 E u 3 L x 2 Q a U z 7 X t 0 J y K 6 C P 7 q O z / D h r 6 u s p e X V B K c S H / z j b f Q K j 4 p N T 6 j f g y p 8 / n U 5 J R a 0 h A M B t A v S m I 8 X C t m n 3 l h 4 L s + 4 M I P P 7 u N f p 0 H u v W z q G q 8 g 1 b H L H Q y x H u D V T B 7 O t D h s + P g h h 4 8 t X O P j P w x + E L T a K x K r h 4 + / N 7 7 u H 3 7 t k q C P X n 2 G k 5 O R x D s M s P U q U O 8 Z R 6 B + h n o G + K I S T P N B B I Y G 5 1 H g z j x 3 a 1 p u Y c r k P t M 0 N x j p G + l l W G n p q f R I n J X b P Q 0 H d d 9 c 2 i U U a f o T I l c u 6 H T X p 2 Q U Z C 1 z 1 a M o q 4 k N 1 Q J r S J l / f r A D F 4 V Z / v 4 x D T 0 9 T J S y O X b f X o 8 t b Y V X z + w A Q 2 1 t g W T K n 3 C 8 v v f / S m + + d V X Y B A T 4 1 7 j 9 L A Z d b a 4 m E s G 6 Y 8 w 9 I n k l i + 8 T o a 1 e R C s b c 5 r 5 v s 0 l X / 2 s 0 N 4 6 v l X V J b H 7 b F 5 s Q Y G 8 O / f P Y u q r X X w 9 w w j 3 n h F t E c Q I X 8 t T D O b Y B l o w k v 2 D v z y w U 2 o d V o R 8 y f g D s 0 i I a Z X Q 8 v i 4 M b l H f / H d 4 / j s 7 A 4 r j 1 C a L t b S C S m u d k r g 5 u M V P M N s M 2 I Z T F m w n Z D L f 7 e g W 3 o 7 a 2 R Q V V G v U o 0 n 3 S P W v J R g E j U O s z 3 5 B Z J j I w y A M b s D o b u O Q A d O 3 Z C f K U G 9 T 2 W i C s H l B R e R d G E a q 6 O Y X v 7 6 k 0 q E u U s 2 0 h H M d G 9 d M T j C U S i 4 i x L w 8 Z F + C i E p n T b K A s 4 i n F r E 0 u w W m 3 B c q + Q b Q O 5 d D T Z Y 9 i o 1 R x M a 0 Z / S P y h K 5 e w c / t m Z R U w a y W s c + B P j w / A 3 a J D u H s G I T F 7 1 R y h T 7 T v U D O M 4 w n 8 b y / s x r a 6 V p h S N V F Y 6 + P A g U d h C F n Q 2 J 2 c Y / o H / + U I x l o D C N X N I e Q Q H 8 z C + Y o w T B Y f o j E T o k E L 9 N 4 u 2 G e 6 4 L k Y w t / b t R V 7 e 1 q x s a 9 e r k X a u S j J y w 6 u O j Y W m U f 9 n e 9 + D 1 / + 8 k t w O p y q p D b l j A s n O Q C x T f L l J B Y j k s z 5 r K 9 K m t 5 F m 3 z c A X 6 1 s R J C c e 6 p 1 P 3 h S C C G x h n B 4 6 h J Y h V C K B S W E S 6 K 6 n o b Y j I Y 3 6 s 9 6 W i u p R / 0 a b V d + O m w + y N c X S s E E q e 9 x k a N l c C H N 4 3 4 5 O R 5 7 N 7 U A r t o L c o v R + i h m 4 O o r W v A l Y E 5 G G G H K V 4 H U 6 A R x g k H Y k M x / O L m H j y 2 o x O 2 W o P K s T z y w U d 4 7 L H 9 K u I 1 N D 4 I f d i A 3 / 3 + c d x u D s D b O I q 4 Y 0 x G e x n N 9 G J S i p 0 X j w t Z Y k K m u B w x B y w h J 0 x R C + Y G Z z A 9 O S 5 f C + L z Y 8 f R V C 3 X J Z Z A q Y j M J W C q K 0 5 W W N j / + r U b 2 L 3 7 A d X f 3 E 6 W J j v N u o U d M v O h i J + J 6 s S X T W W Y F K W h d n W G K z I P l Q 8 r 1 U 4 L O n e V w Y p C 5 8 5 f w O 4 H k m X G S h k p 7 w V O D p k x N T O P 6 v g Y B q a 8 m P Y G Y N K L b z Q 1 j k 3 r e 7 G m r Q 6 f H f 8 U u / b s w Y g r i P 5 p L 6 b m g w i I r 9 h Z Y 0 W n H X h u / z Y Z X G J 4 / / 0 P 8 f Q z T 8 L p r F H z V T 8 6 e R t n M C e W n A v R J i G G Y w J m q x e x h B 6 x U J U 0 h g h n V B 6 F V I a w H Y a o T Y h a D Y N H z M Z p o C t h w f a m a v Q 1 G N C z r h e 9 L Q 6 c H q / C w 9 0 r G 6 y Z K Z 9 L f r i 8 h 3 5 7 j d x D W S g g U 6 9 P D O C V l s V K X 0 U R 6 u k N x R e c L x f 5 C M W F Y h d H z d i V J S v i n k O u 5 a O T V 7 B / 7 0 b R b s l R i Z p K Z d r c A 0 K n g 2 v O F l J + U p i e C + C P 3 x 7 B p H c I A 7 G A C H 3 y o h L i B 8 E T Q 0 M k h C e 2 r o F d N M a a 9 W J 6 p W L M 4 a A f 9 e I v r V / b j t H R Y R U Q 4 r J w 4 u i 5 I f x f H 1 6 A r j e B 0 Y Y j 6 O 4 Z x w a n m L 4 m Z g 4 I W a N m D H g a E Y q Y 4 P V z / Y c T R l 8 H L P N 1 M P g s c N 3 x w B 6 v w n a n H d 1 2 P b 7 y + C 5 0 1 d X C Y F 9 s M F b b 6 q 5 d H i 0 e c R u U J k 7 f b 5 j p R h + M W L G m Z h 6 j 1 4 6 p a Z e v v v K V 1 K d L Q U I R X F 1 b N r L 0 q y s c w m X f L B 6 r X x p 9 L m j y 3 Q s y E f k I R U u M Y d J c 8 w t M h K 1 g r c 2 C a G q w 4 7 u v H k L f W h E a i 5 g 1 t F r k G q m t s p m A F I W B U T f e + b w f x y 6 P 4 L P r 4 / j s 2 j i O X R v F a X k + O e N H m w o r l x a q 9 c d c i l Q s T G p J r b K 7 M z y H S 0 P D u D z v g a l F G k y E N O G M Q M 9 J V b 0 R v r g R p p A B 7 b U 1 q K u 3 o q G G O 1 a a c O P C S T y 8 Z 6 e Y Q i Y 1 X 6 i F 4 6 M y m r 3 9 + V 1 c N 3 g w a x u B r X t K z E 0 5 7 B 5 Y R Y v 5 4 y a E E w Z 4 I l Z E E v J c H h G q h 1 m I p Z + x I T g W Q b e Y l b s b a 1 A V c O H p R 3 d h b U c 9 9 E H D k r Z i v R K C Z m t a D E i F 0 L V o O 0 t F X 7 t + H Y 5 a O 1 q r P L j w 2 c f Y L 3 4 d s 2 / m 3 F z B v D g J y c A D J 2 S / / 4 M f 4 t F 9 j 6 T e L R M Z o k l / u 0 p 8 r z W 2 5 T l P B T X U / U A o b y i 5 g C w X s u 2 + s G p I t R a z s M e n f e h j k Z E 8 4 N f / + b c / w Y W e M Y S 6 j + F A x 2 W s s f j B l E o e F 0 I O H L + 1 D 8 4 b D + N f 9 O 7 A v h 0 d / L O y c f 7 G B P 7 s 4 2 u 4 r f d D 1 x 5 F y O l C z O R H I q a D J V w L s 8 e B 6 J A O j 9 Y 2 4 C t 7 1 6 K v u 0 6 t G W o J T c P R a l k i l A R 9 s X / 2 7 U s 4 r x t A o m c W o a Z L q G + Y Q L t 9 F j 7 R c l M + O 6 J C 0 k i o F j o x 8 R C q g 9 X T D u N M N b z X / d j f 1 o I N Y m 0 9 u q s P z Y 3 1 q L a b F 7 R i I i L 9 X u Q Y w n x P Z m F w O Z C 2 G 7 u m d R h o Y I C B O X b 8 / N B b 7 2 D r t q 0 Y H B z E 4 4 8 f W J l 2 I t J E c y o c Q J M 5 t 9 + X V 0 N x C x B n a u R Y b e Q j l F k c 7 9 y f S s f I J W a p r r u q Y H L k q 6 + / h 7 2 7 F u u 8 L Q G b T S 7 6 e 4 e v 4 M 3 O 0 3 h o 7 3 f x g 8 g Y N n 6 7 C a 0 / a E T X O 3 X o e L c W z 7 v 0 e P n x 8 3 i n a Q w f n W r C K 7 0 9 M C + Z 8 C s N o V A M l w e m M S 6 m n a 4 u i n C V W w j l B r g E h Y E D M V N N M R t G x + b R Z 6 l G d 7 v 4 O 7 o 4 j h 8 / j D U 9 3 e K k 2 z A h / t T F E R v O 9 4 d w d S Q I i 8 m G W 6 L 1 z D Y 7 X M F 5 J O T 1 5 H w 1 h o a q o A v 0 I h Z o g n 6 u D X F P L e J T d t j 8 t e I z J d A 0 H 8 G T 2 3 v x p U e 3 o K u t X t W L T 0 / h 4 p x h V C 6 N b Z W v M B a X 2 7 / 3 n l z f G l 6 f V R E k f a 6 I 7 3 1 + 6 r T K g o 9 E o t j / 6 D 6 l t Z j t w N S 1 F S N 1 y W f m p t F n z + + L 5 S U U 1 0 F 1 5 F g e U W n k I x S R 7 9 N 7 T S Y N Y 2 N C k P U 5 y o 3 J B c f F F P 3 9 w 2 d g 2 P s u / t g 0 j v 4 / 7 E J w J o 0 s C R 3 m R 0 1 o E j 8 j 8 c g g T v v W Y 3 e 4 E 6 0 N n E d K f S c D H l 8 I J y 6 N 4 n M x G T + 9 M q r m 0 6 4 N u j A w 7 s H E z D x C 4 R i M 8 s d 3 5 H V U N A F r 0 1 N a E 2 K a G W J W M f d E o 8 z p E J g J o U 5 8 L K c 5 i u b 6 K r V 9 k K W q S k U w I f 7 U l Z M / x / 7 t z V j b m E B w 9 D x 2 d H R i 8 E 4 A c X c d E t O N i P e 3 o W q i B 1 U z 7 b B N t M A 0 7 o R p o h q m K T H 9 h u a x r 7 k F z + 7 o w 8 7 e R r Q 1 O c R s z 3 J D 8 h a 3 3 i G Z Y l y G k U Y q t e z e m 9 z J h J P U L 7 3 0 o o r K M U q X D S Q b y c M J b w 3 p 8 4 c r x U 2 / G 9 u c h T V d X p P v 8 d 6 g q O f 8 2 q E S K E S m Q l C m Q 5 4 R r m L I a K m f f H A R X z m 4 R X y 7 7 B q F X 3 / 5 v x 3 C l / / u v 8 U v / 0 U b J s 9 b l 8 y V a c / 5 u O 1 / H 8 H + k R f w / z l / U y X j q s 8 5 c q f 5 j c M T X v z b 1 0 9 h 2 B F E t M 2 L k H 1 a v i Q a J 1 w N Y 8 g G / b Q N s Z E Y d j X U o a u m G h 8 N j s F r S c A g 5 n C i W o i i k 7 4 M i J 8 z H U O t B 3 h 2 X R M 2 O c 3 Y + f h W V J v M K k T O X D 2 a T h R M L f 2 G Q s 1 l D K + + 9 j Y 2 b N 0 O i w g 1 0 8 X 0 c u E n T n y G x x 7 b p + q R 0 2 f h 1 A M r M t X W y D n s V t h t 5 p y D g 0 K q T d O 3 n + F k 9 O T k p A r T E 4 5 q x 7 J 1 R / c K v L x z o p k e q C t i x w V B D j c / i U / v W v H B D R v e T z v O D O f P H f s i w N n y L w J P 7 O 5 U W c l a Q c h M U I 5 0 V h 1 2 C T P m 7 i T V q C J Q y o r W i M V H 3 b h Z T K m g 0 h Y a 0 s k U d i X w / f e v Y 7 g x C F / v H e j 6 3 s P m z W 9 j 3 8 4 f o W v 7 j x D s / Q D e D V d h 7 N P j n I y m 7 n A I B 7 p b 0 J 4 w I y I k S 4 y L t E 6 Z E H M x k U G H n R 1 N u H v l L K o b j Y p M N K u Y O 8 l S B A x I p O e y 8 T m j f t / 8 + g u 4 c + U 0 N q 1 t w E P b 1 2 D v j n X i 2 0 b w 8 X t v Y k 1 7 L b p a n a o M 2 0 f v v y 1 a M o z q q u x k U o m x 4 t i n g 4 E l D S Q w 6 5 D Q t O N x r 8 g U j M V w 2 5 9 M / P V E I 3 h 1 4 r b q w w d q i y M T k d f k Y 8 S F J m / 6 r T / a s 3 x j 5 5 V i p R o q 7 t M V n X J U S d D 8 m I w 0 4 I O 3 f o j u N c t z / K K x O P 7 7 9 d u w b T 2 K A 7 M W e A e T g s H 2 U 9 o n 1 b Y B W l n f m M T r Y 4 / g Q L w P L Q 3 L y w s E E c F f n L i O m R Y / 4 s 0 3 0 N t 8 F 9 u q X d i k C 6 L D 5 h N z y A O f 2 Q d P z K n q Z b T D i m d 2 d o u m s m N T n R M d R h u a E x a s N d v x U E c d Y l N 3 8 M Q j W 1 D b 1 Y Y G 0 U Z M R u Z 8 T W / v u p y L 5 + i 3 X D h / A f X 1 d e q 7 f E 1 T 6 4 H d u 5 Y k 6 X K r z H y b x r F w f 7 o Q U T v R 9 F P P 5 d + J E y e l P b v F l 1 w 5 k d i + N 7 x z O O 2 Z R p u 1 C o N B L 0 5 5 p p R s R + N x u I M R 3 P K 5 x d y e w p b q O t S b k h f C i d q t 1 f W K Z E Y u 3 5 D L / W z Q o n J a 8 6 F g 2 D y d T M w W 6 U k l W F Y S K z b 5 A t I h u Q M v q 4 q W G g P a e n f K C O t V 0 S a W 1 9 L u h 2 3 3 / b O 3 M N o + h B e 3 D w P n n Y i k t q f U 5 I k P u 3 5 r E n / U Y s D 4 r S f w z Y 5 N c F Y v t w K Y G v T h x W H M O 6 I I C 5 E s V T P i / w T Q a o x h j X R J j T E C q x D r t v i 9 h n A 3 O v 0 O f G l 3 B z b 1 i F n X X Y 9 d v U 1 4 Z F M b W l v G s a m 1 E 7 u 3 9 2 J D X y 8 a U l E 9 o 9 G E s 2 f P o q c n / 3 Z E W 7 Z u l t + x L R R 4 J K k K Z b z n A + e U N P + J G p l t x z p 4 v N / 0 w E M 2 k H z 8 i 3 e m B r H e X o M z X i G N J U n k G d H Q g 0 E f m s x W N F q s 6 L M 7 Y R Z i 1 J u s 6 K 2 q Q Y O 8 X y 3 3 7 D S b 0 C a + 1 w Z 7 9 v Q j G h P c B P S Y W G v 7 e k L 4 8 J Y V P X m q R x U k V D r I 6 m B E j y a W M y 4 S 3 J O U U p N r D o l Y K a H U h l z l 9 + m K w U l H i 4 x + J M n P f v Y G O r o 6 V M 0 F O u I T t z 0 4 F z f i e t M g f n H P N K r F U W B t d W N V A j X r I l j 7 N R f + Z M s 8 f n b j c T S f 2 o D f O L h Z z r O 8 P R h q N k v v H r / u g t l S i 5 m E D s M R C 8 L m I M K W M H z y 2 Q S j d 7 5 6 R H 1 N i F 2 P 4 Z k d H f j 0 6 K d i Q o U R N 3 p F y 3 H / p T B m 5 4 c Q 1 N W j y b k Y I q f / c / H i R X R 1 d q l g C 8 s s G 0 1 G l c F O M 5 A C P j k 5 h Y 8 / + l i t E M j U Q P S / m C d I M q Q H B t J B T R T i 6 t q 0 P 6 X v a x D e a O Z t L J R Q K 4 M / + f g T 9 A n h 8 4 F y w 5 Y i m Q i N T I d n h r F Z t E 1 z n v B 2 I X w 6 O 4 4 u W z U M 0 h f s j m 7 u v C + P + c h E l J Q p o b 4 o / 8 v S 3 y v C S g k V u 1 f l p A q 0 F B N Y n 1 4 f U I J H N I t T H Z N R 6 F 9 / 7 w T O 1 8 / C 1 3 Y D Z p Y y E + h 0 c Z i N Y X h n 1 6 B q d A c a b j j x n 3 / z C V R Z c 5 s 5 M T E h j 5 w Z x A 9 O 3 8 a 4 / G 1 i b Q D z n Z + j t W E A J k M E o + 4 W h O d a Y B 7 c g A 1 D r f j t l x 7 H 9 r X J r H M G G 1 j g h R n X X P u 1 P o s m G h s f V 9 k f 9 J k 4 1 8 O d L E h u m r I k T F 0 9 5 5 E c c L t n F d G 4 1 I H r 2 d 5 5 5 1 2 0 t b Z g 9 5 4 9 u H b t m g p X 0 0 V y O G o V g a w N e Q b U V J t q c 0 n 8 P V 4 v s d L 5 o 3 e n h 4 U Q U M s q t l c 3 Z I 8 0 Z u D C 3 A w 6 7 d U L p t 8 S F C G m B Q l l 1 C e w q S W K 5 u p o x Y l E r F g 7 E U m 9 v P o o Q K h x r 0 E V H S F Y 0 f a D w 0 f w p e e f h b 3 K r p b d T 7 j m U W 1 j N k F M E c 1 q N s D r j 6 h A R K 2 j e C d w z h v C v / v x 5 7 h S 5 Y V n w 0 U 4 m q + p u a Q 5 d y s s U 9 s Q 7 7 f j C X 0 L / t d v P i w O f S r y k Y b R Q B B 1 4 l P R h H f 7 d e I n 6 F B X F V f b f t I K K W Z d G 9 d i e Y W k X L + m 5 n t S G m t u b k 4 l r 7 7 9 0 V v 4 8 l d e U i R h T Q a S h D U a z p 4 5 j 9 6 + d S p J l 5 / x / Z + 8 / i P s P d i H 0 J R D z r V e E Z p L U F a K d 6 e G 8 V z T Y l G g C 9 4 Z b H c 0 5 J S 4 w z M j e K Y h z 8 R 6 J Q i V D q P 0 z R O 9 l c 2 c q A i h 7 h W K b K n r U 0 b 0 N Y p p E I / h d T E B X 3 7 p B X H 0 C 9 u k P L 3 b E x R n W f w H i x G h c F R N h n K J C U d X Z h m w t U 5 c H M G / O X k B 8 T 4 v A g 0 3 Y G / o R 5 U p i K n Z N i Q u 7 Y T 9 j h O / / + K D e H B r 6 T t B r g Q R b v 4 s t x l D B G / 8 7 C 3 0 b e h T Q S 0 S 6 u i p d 7 F p x x o x 7 U T j W W x q H Z I p l W p l F t O S J I q 6 6 l Q 0 s d g F p Y V w e E o I 0 r S U I N R a z z V m 3 6 L G G 4 3 A k a M K r k K l C U U 0 y O i 1 q 7 N y S z k q Q S i V n L o K V W + W o a S W A g Z m j W i z + / H G m 2 / h 2 W e f w o 2 5 J u z t y p 7 g e 2 P A h X / x + k l E u s R P b Z w R n y c C c 8 C h f t I Y s i A x Z k R v o g r / 5 M V d O H N z E n 8 + d g v B r g l E b C 7 A w s o 0 U e g 9 P T C c a s I / 3 N C B 2 e F r + O r X v q w E N B v u + v 1 Y m y c S V w z m A n o 4 E 3 H M e v S q Y H + d I 7 t m 4 + K + c f 9 l M Q H z F 0 f t c u 5 W J a F Z R D X v G q U i 4 R H f 0 W l c H r F k L l 5 M D h O j d y m 8 P t m P V 5 p 7 U q / y o I C 4 5 i U U 0 4 4 8 w a W 2 F D N / 9 3 T d X 4 R K n x R c V R Q g F K f D M k s a 3 J o W I j R G V F 4 Z n f W b v j a s b 4 g u 1 E Q g m B P 4 d 9 / 4 B L 7 d F 7 C j 7 x P 8 S t U M 1 k Z Y W R 2 4 b E r g f N y E t 4 d 2 w D h 4 A K Z z T v z W 3 o 3 4 k 6 s 3 E O / l 5 O 6 M X F Y C 5 l A N z M P 1 + N X m t f j m U 5 s w 6 b + N w L R J h b i Z B 2 c y m + H I E S w o B f S J 5 N L E 1 x M r u w g r l T t a z A W H M R 9 O Z n 3 n w o 3 J / e r x q b 4 g / v z P / w L f + M Y v l L / k I g 3 n f T P Y K f 5 T N n g i Y c x G Q l h T 5 c D H s 2 N 4 v K 4 I j V 5 A X P N G + Z h 6 l A l W p b k 7 Y 8 L a h l g F q F A Z Q q V P g H 6 R S E t T W w D 9 E b e M 5 C 0 N N a o S 6 8 V P D 2 F i 5 C 4 a m x o W 0 m j + 9 J 1 L u L z u p p h I H + D 3 z d P Y e r o O 0 Q / r o T t e g 6 0 B M x 5 r C C H Q O o K z Y Q M s + i 7 U z N W g W W f A m D c O s 8 4 O U 9 C h k l F b Z s z 4 t Y O b E D W P o 8 H a r Y I Y 9 F M I 1 0 x S o N N D 0 V O h E O x i a h W D w I x O F a h k h I 4 F W z I H M E 7 W k j Q O S 3 K J 7 5 T v N m b 8 d + E N i R a N F X Y T Z v 0 d s J q 4 v Q z U n B 4 z M N a v 7 0 t 9 W j 7 u + L 3 o s m Y f S C w G A 2 p N o v 3 l + V n v N D b b 6 9 T z v B J Z Q F z L F s V k M a f 7 A M V H 8 L 8 w 1 N o S O D 6 Y L D b z C 1 / 7 K l 5 8 4 X l w w z I W 4 W c r X p 2 a Q 8 w 2 j Q 6 r B x 1 + E + Y n z H A P m D A n h 4 + 7 7 c 2 Z 0 C x a m E v L I 7 a A / O 0 8 f u f l n f i V 5 j X o H a r B m o E a P G d s x b 9 6 Z S 8 6 m p 2 o M 3 V D J 4 S j 7 8 K t V n h w B 8 H M j I 4 m S 1 K Y 8 i E 4 k U B k R o j Y k F j I 7 M g G b v s a j Y c U s X g E o m K G l g C n b Q J r 6 s + r 5 6 w d v m / f w + r 5 S v F o b U v q W W 6 Q I / t r W w u T q Q i U R a i H 1 1 T G 5 K u E d o q 6 V n 6 O e 4 F H M 9 q s q b F R h Y i P f n I U G + q r Y Z p v w d 3 5 e t x w i N 3 f E 0 T D l i C a d w R R v 5 l b 7 Y R w V 2 9 E x F 8 P k 9 e O 9 a 2 1 4 q 9 Y 8 c v P b M E f / v o B / A c 5 f u e V B 7 C m v U Z t O z M b G U R C y 2 8 S M J L 2 0 U c f w 5 O 4 K / 7 D U l J l t l 4 0 v v i O / B m s L b q i a m c 0 2 p M V k c p F c z W v L T n H 8 8 A D u 9 Q 1 V w o M R O Q D J 4 G d + q o K S G M B k y 8 X u K y j E q g E o e L M k l i Z b 3 3 P M O o x i E m 0 K C g 0 v 1 g G D P 4 Z H D 0 X x Y z N i T N V H o R 6 J u H d 7 M P A D i / e b Q v j 1 W g N j t x 5 C P a h B + G 8 b c X / 9 M L O h c W I r I X B S V 9 t S o N F + n k w / D 3 n C a o Q O 1 v a 4 5 5 F f Z s Z N d Y 2 R W R C J R W n t I 6 W C k W z N S L W I S d b W R O 9 Q M 2 a B U S i A f j 5 h x m o t j S h 1 b E Z R p 2 1 K K 1 l M J j h r K r H a z / 6 C X b u 2 K 5 W 3 L 7 1 1 t v S T u W V 9 y J 6 q 5 w Y D / k R k s G k y r D c x O V 7 x d 6 n Q h 6 x L T n K t 6 k 5 g o 4 s S 5 X L Q U U i f F 7 p h K V r 4 l Y P l R s 0 l + H a n T H 8 0 7 / 8 A P H e W h i a 4 k j o 4 t D 7 x d w z J J A I 6 B C f S u D J 1 m b 8 h m i l x r r 8 I 8 i c N 4 g j Z w d x / M 4 E f O E o W q t t s L m H 8 T / / / a / B x L k P D a K s b o 4 b U W O O o 6 m W u x i K X y y f k 1 g X R 0 3 Y 3 l 5 4 4 J z 3 z c N W Z V O Z F q 7 A I H y h 5 K R 2 m 3 M L T G n 5 Y N S Y Q + 6 z q V f 5 w b 1 1 u Y D z x v U b + P z z U / h b f / t X 1 E T y x M Q k N m 3 c u D A g l A P m 7 1 3 0 u f C A M 5 n w y m g f s y F K Q i U J x S U d 2 U r 7 l o O K R P h k K C 5 n a 5 S S U U E y T f o M q i x b J m j m X L h 0 F U 3 N T W h p b F A T w N R E n I d i n x e z 8 J A J u T 8 7 e g t / e v Y G 9 E 1 C D p O c V 7 R 4 + O 4 s / u m X 9 u L Z f R v U u a 4 I k d a a Y s o 3 0 h A L i n B Z d T g 9 Z M K e r v x k m p m e E T P y K I K B g F y j B U 8 9 e 1 C F 6 O d D M 6 i y 1 K u + n Q 0 M w R u a F H m x F R W Y 0 J C + W T X b h A S i K R q L B j E w M I i r V 6 / h 5 Z d e V A m 6 5 U K b j 2 L y q 7 X U 8 + Q R t 5 I J V c k l 8 S S D t s 8 R l y 5 r C Z c s 1 R U I B t Q a m / s G F S S U N 6 R b Y v p l g m b O u a t D 2 L O t R 6 0 F Y o V W t k 0 x A 9 D U r B 9 / 9 P o Z X D Z 4 o a 8 V 7 W Y U M o b 1 q k x A Y / 8 k / s / f e h E u X Q d 2 i P a J u u I w 1 i / a O q z A e n T C g i f 6 8 h f D Y U H I o c E R r O P q Y r N Z L b e Y n J h C J B R B V 0 + n 0 l b Z w G B F O F o F s 9 G f e i c 7 C u 3 + P j 0 z r R Y T 5 s t o L w b s A b b o O c 8 0 d q U 0 V l H I 0 w 1 l B S U q g V g 0 h t d f f 0 M R 6 p D Y y A z v / t V f f g c j I y O 4 d O m S G g E L g U L y N x E a m c 6 M Z J + V Z w 7 b E w 9 v U 4 V G 3 v n 5 u 2 q U f v X V H y m i R U R 4 8 y E q 2 s w f i S b D 2 n p x j P Q J 0 I t i q e L 2 3 l 4 M D o 9 h D R c m C o x p t e 1 Y 2 8 / g 0 B U k E z H v 8 a O 1 v W V h m Q e z H N o 7 2 u C s c 2 B u d t F P 4 n V r U T 8 e h D 1 V G 2 T S 1 y O / m d r R M I V Q r A q G 9 G W 7 K T D y L 6 d a A N d H T U x O q K 2 O V g L t 7 k k m X 6 z w f S 8 g z + B a k o Z i g u P B v u I 1 V D A Q X F i 0 x g 0 A H n 7 4 I d X 4 J I 8 2 i q X v o E 1 o R T j e f / 8 I H n x w j 1 o 9 e l + g 6 F Y q H a e G z d j b W b h D u S S c i a h f + 9 o r 0 O u E A F l M F X 8 w g j 9 7 5 x L e m R y H g Y O u y C e X 4 i d k 8 H m x t Q 1 f e 4 i Z 8 I Z k u 1 N K U / 7 D q N u g i v E X w u z c H D 7 5 8 C i + 8 t W X U + 8 s g n l 8 H A R s D j 2 q z H W K R K G Y D R b d e o T i g + h r W K f M N 4 1 c 2 c B o Y Z W x D s N y P Z S 3 e j F L U 5 s l q k C L Z t 1 z c 3 K v 1 4 e W 5 l R p 2 x X i q m 9 W Z a g X j R x a q i R C F W v u u e f c c L l m V c l i R 4 1 T V L N N N a T H 7 V F C w I N m H Y t q 5 D I P m K 6 i Z T 1 n Q 6 m 7 f q w Y q 0 g o D V c n j d j M C a c 8 I K m Y + e 1 y z a F Z h K l K h C A s W o n m M y + R W u F y / w y + f + o W J v R h 8 a F 0 S I h v t M 3 u x C 8 9 3 A O / a 1 C V V C a i s 4 k F L T X m 0 a P N y V 3 a u Y 9 T 9 j 7 h 7 x 4 / d Q U v P r t f 9 W c m b v W P o 7 O 1 F s G o F 3 O R E Y T E v G u p r k K t b T F 3 L h o L Y t R 7 O f V q O T L N P R Z x M a a J A D W p V n J s Z H R U 3 I V k 0 Z Z K o K Q A x b 0 i 1 I U L X F P T q T S L I T 2 i l I F C / g A 3 v f r k k 2 N K Y 1 F S n n / h O U U u b V Q u Z W O A i u A e E K o U j E 2 5 8 c d / + Q a s 7 b 0 4 P T W L s C k Z n F H b u c i 1 x k N x h I R I O + q d e H x 9 K 3 o a z N B H P e j u 7 l y w C o b G D K i t j y M e 0 6 E m l W E e 8 4 g l k m Y U h G d i M N c b F J E H R 1 3 Y 1 N e p B r p s Y K X Z h N 6 C z R t 6 Y B F z k N k g G g K R O U z N 3 0 6 9 y g 6 9 2 K m d z p 2 p V 4 X B 7 W K 5 b m v d 2 h y F c k p E M B H D J 6 4 x P N u Q P X l 2 C V Z K K A a Y H s + T a c 5 t X 4 4 c O Y L H H n 9 M L T I r h F I i f D Q j S K z 3 3 n s f T 8 j 5 n a L 1 L G G x t + / F G i g N 9 4 h Q / b N G 9 H A x W x 4 E Q 1 H 8 + U 8 / x Z E x N 4 J N Y k K 3 B B C y z 6 l t T V m I x R C p h t X T B N 2 I F V 0 h K / 7 R s 9 t h S b h h q + 1 E e 0 M y 6 z 3 d f M o G Z S a K 8 6 V N S c Q C C Q x P D s t A W Z 0 z 4 Z a I R i L i 2 / g x M j y O L V s X N y F n T h + P S C K I K l O d 6 v / L 4 w N w W K f R V b t b L j t 5 M Z z b Z X B E V y 2 / L d q 1 E G 7 e u q m K u V Q i m V Y D 6 0 q s t e W o 1 J S O L B 9 n 1 + 1 Z k K / Q J O t 9 c 8 b / S 8 8 / V x S Z S g W 1 E k f V b 3 3 r G 2 q / K L U X k q g o m o V J 8 y d 5 a H l r f 5 N A N 4 b 5 k R p I J u 7 U l w + M 5 F 0 e 9 8 B b J W Z e U x j z d U O I N l x D d e s l 2 J u v I F Z 3 E / P 1 A 9 C J + T g g A n z s Q r / 0 i w P V 9 s V 5 I c p K v k g 2 S 7 O l z + 8 Z b D q 1 5 Q s T b f O B 1 Z D Y D y 2 t y a g Z i 6 9 E p + X v d S Y Y u P f U r G j H 1 C l I J o t x s W Q A r Q 4 G U 2 i G F k M m Y k 7 c C 5 q 5 l Q Q n g k m m z + Y m S x 5 H i y Z U v r k n a o / d e 5 K 7 G + T G 4 t + X o p 0 y w d G R f t f E 5 J R 6 Z M h W w x s / e 1 M R q 9 I N v J p g k 6 k t a N K g L f H 4 5 K 4 F L s 9 y q e c 6 q a C o G I N J t J N R 7 t 8 Q E k E M w W 4 O o E o O v T y H M Y C 4 O a K I c f b y D d R K u z n S i p a e u C s m Y I 6 l P x y w b t 6 8 i c N n h 8 R n u o p v f / 9 t Z Y K f O X 2 2 q A p E 7 B N + L + Y T T S O / b y S 3 5 D 4 N o n W 4 P Q 7 9 O p L H K O Z h S / V G p Q n 5 e T k m / L p 1 a 3 P 6 4 S v F Q 7 X N S l L P u q e l v Q s H b I i i U 4 + 6 6 2 J L O o Q I + A P q Y O n b v Q / u y U o o 5 o 6 N + S 5 j P j w D T 2 h c N F 3 L M k K x U I c K 8 8 r b T D X j + i a q f r 6 f r f g K l 2 Q 7 D D U w 1 x g w F 7 u F l r o e N S + x Y c N 6 3 L p 1 G 5 c v X 5 b R t H F F x U P u B z g w p c o P z 3 r 8 M O g T M J t Y l k u n J m / v i L l 3 Z 9 Y H i 9 O E i D W C h E 5 I J o N W I G I T Y X V C F 2 i C d a 4 B 4 c k Y n t u 4 F r s 3 t Y s m 1 C v T n e i U / i S y j Y G 3 b 9 9 R W 7 C u b X G i t b k W 2 z b 1 w D c f R E t L 0 7 K o b D Z w q X 1 4 N g F H M 9 P S s / y A g P 1 t 8 z W r D a 1 J N I J z j 6 z / x 0 f 6 R y w c k 0 4 W b a B M l z P 2 8 f n z F z A 0 P K x 8 9 9 U A q y U Z d X q 8 O T W w t J h L l l s r m l B t l i m 5 o z j M Z p O a a + C I x Y b j D T / 0 8 I N Z y e S O j C I Y c 8 P p 7 Y L P M I E 4 Y v A L s U g q 1 t J L + I V a M o K p I p W p P + d S D L 1 Y j S w r l U 6 m 6 K S 8 T l u f x s / 0 O g P c o V F F V J a m 4 j W w z g E z q 2 l 2 l J v 7 d b / g 8 O E P 8 J A M V H q d t J y M + q + 9 9 g a 6 u t v F B A Y u n T k P k 7 E G E 6 4 I L E I 9 Q 7 A B m G + F 3 t c O k x x V r m Z E R 3 T Y a r T h 5 Q f X o r X J K e 2 k F / 8 l J Z R y M G 2 L 7 R w I B E W j J A M N n O a I R i N o a G i W v j Y q T c O j u r q 4 i V T h O q a n J l H X 5 F B r s P J B 9 X O q i 2 h Z n D j + m Z r P Y j + y / z Q z n s t c G C Z n h s S 7 7 x 3 G i Z O f C Z H M K h X J K i 7 A + r 4 + T M p z W 5 U 1 Z 2 X Z S k A j E x c j z k s b t V u X L 5 g s K i j B j a N 3 N U 4 i H g 2 p A i S d n R 1 K S z C H K x f i L h 3 0 9 c l T D 3 v O w W 6 q R 6 1 u D X S W Z C r J S q G S O X N o e n Y E z Q 6 G l S u G g q 2 0 M j D w w h o N b G v 6 j B S k 0 d E x b N 2 y J f W N p C k 1 J w N Z I B g R I T f g 1 t A c b o 5 6 M O Q O Y t g 9 j 0 m X F z V 1 1 Q h F Y 2 i x m L C 1 r R a 7 1 t Z h S 2 + r E M K O 4 T k D O m t j a q U t F 4 q O X J v E 1 a l R X D j 5 I b 7 0 4 k v y W + u p B v C d 7 / 4 A X / / 6 1 5 b V G S w W n K u K y / 1 w + U g h c C q F R C F h H t 3 / K C y i h Q l O Y n P q h Q s k b 9 y 4 J b 5 b G F u 3 b l E h 8 m A o q M x S H m y j 2 7 f v y u B i x B M H H 6 v Y 8 v l i w X p / u 2 s a F 5 R V 0 V G + A + t C 4 k A W 5 / T H P U I m Z + 7 T 5 v O h B t 2 n 8 6 a e q O x y 4 X F s R t R r n v 4 6 / N 4 H 2 L 3 3 A T E F k z v W r R i r R C g S i d u 0 j I 6 M Y e 2 6 p U u w i 5 l f i U R i K u G T R f i 9 v n l 8 7 7 W f 4 6 s v P i 6 m t l 5 G a z 1 e / e m H + D u / 8 i K q 7 F U I R X g b O j F f I m r 7 l 7 P H L m D P g Z 1 q i o N k P n f 2 n J p 8 P / z e E b z 0 8 v M L U x S l Y n p 6 W p m n j M b m Q 1 R 8 w f e P H J H f f D C Z d p b W x i Q N K z V R W h y O a p U v G I j o Y B M N q + 3 5 R H B d m d F o q N h c V M l I E + W o j P J F E 4 p r o K r z R P q I x L y c P 3 / Z A I W V B C U 0 x A q U D m O g h I V A m M r E s r 5 a v e 6 y s E p k I t 5 4 4 y 0 8 9 v j + i o Z 9 F V J N f O K K C 9 U G P 7 Z t T P o X 9 D F Z P v q J g 4 + L E N Y h F h C N a E s S x + f 1 4 a M P P 8 F j T + x X 7 V U u r l + / j t 5 1 6 1 T E L y d E E 7 p m x V k W L P h l R b Y z C U V / i l p c R Y B T Z K L f R R J y 6 X y 5 g 0 H J y B D l o s M j L D G V F 9 H S y R S M e 5 W f 5 Q o P p N 5 Z j o n 5 Z B 2 7 T J B M r N O d C 5 w E b m 1 t x Z 4 9 e 1 S l 0 + n p G V V D L h N X x k 1 q / 6 k v C h a r u S K 1 E 3 L h k S 3 1 K p g 0 M e X C a 6 + / j 6 v j B r z w 8 l c x G U 7 m 0 W l k I l j 1 9 q U v v 7 A i M h E 0 t d 1 i m m a C 2 R y c 6 n j t x 2 + p 3 E R q 5 2 y Z M C y i Q r L w S A d J R L O X Z t 4 b b x x S p O H u h U P D Q 7 h x 8 y Y u X 7 6 i v j c w O C j n K M 6 a q j S K 0 l C k Q G 9 j F G v q l 8 5 B x G b k E / l r Q 2 P x Q 7 h G q E w S 1 Z u z l w C O J a I w q B B g d k S n A O P S H M u s 4 H o a 7 m T O u a z M M O v J A U v + V c i r p K H Y 6 V w 8 9 + W X X 0 q + w d + R 5 s l 1 T 2 r S U z S z C k M X w u K 4 p U C / k h o 6 V 9 3 y S o K C / 8 M f / g j f / O b X U + 8 k I 3 9 X r 9 5 A d 3 f H w s R w + g D H Y M j h w 0 f Q 1 7 t O 7 V K 4 a 1 c y Y + K O + E f h S A Q v v f i 8 0 k C H D v 0 c r 7 z y s v K V W B y T j y w l o P n l 1 F a a S X j P z M C 0 t l a E 4 r V s a I q I w 7 o 4 p 0 N 4 x H n l 3 q c W k e d e O 2 f o x D d y S K 9 n d F Y p 0 A g V i f u T s + a G l d 8 0 d 4 A 3 F D H I U 6 i I Y k K / S 7 B K h E r v e E 4 X 5 K r Z Q C J J U y F j O 1 0 V c o 6 L m c 1 U o f Q x R 9 U K t y V T k Y o B N U G l 5 3 J I F p 6 X g Q k u 9 / j J T 1 7 H i 0 I K g n 7 P W 2 8 e w i t f / b I i A g l I P 5 d R R G o x I j N w p Z l 5 N I 2 L M e d O n z 6 j S k l v 3 7 a t 4 v e 2 D G m X q p t 1 T S w R l 0 R I b p B Z 8 a I x 9 V x 8 x k 9 T 1 8 M 5 J X d k R I W r a 0 z l b V 1 Z C f 8 p G / I J p A Z 2 8 A 9 + 8 C q + 8 p W X l e n A D i K 0 R y I r 2 Z a 0 U G X A g i m v v f Z j f O u b 3 0 B U B m p j l u A U V 4 y T K N o 8 T S E s L G l n f 0 k z c 2 p C 5 f Y V Q K 7 f X y l G R k b V H J F H / N m v v P J l p a X o w 3 G + k G Z l 1 m h v B d t a b d s 6 P i F a L 3 + N 9 B U j n V B z r s n F W + C z A u 3 v j Y 6 j 2 s g Z Z L 2 a i y r V 3 q b d T A H m D n V G g 1 G N N p U I o x M h V x i W + v w m D U d O / j 5 H L Z o / n B j U f v / 4 8 Z P Y v 3 + f e s 7 r X E 3 H l t d A B 5 p 7 2 m a u O i 5 G Y z B k n C t 6 y c G C C a z M P 5 / v 9 8 P e s 3 T + i M t q r L b F v 4 1 H p T 2 M y d / X o m b Z w D V s T H g u Z V D U B i u 2 O z M t n n r 6 y Z z 3 p l 1 3 J c F U K e 5 9 V Z d a v L r a 0 A 2 e u p O o 2 1 B 4 e K K A M f G R k R v K H 2 + + m P L C + c A 5 F 3 2 O 3 f / K R U K E k e c t B 5 w P 2 b x 5 k 3 p O Q a g U 0 X P B 7 f a I U y 4 D U s Z A V o x g 5 f u O K m w p / Z R c 0 C H + o z s C c 0 1 a x E 3 e V h O 4 8 r 1 q I b Q + r Z K / z + t V 7 2 U D F 3 0 2 N L I 2 e H H t o g 0 a n 3 9 + W u 0 Z x e U 6 u U D 5 Y n u v l n n G U D 7 P X b K 5 X y K U h n L W 5 J 7 Q S X Y J Z y / K F y 6 e g w V A 9 F h K n g w 5 q g j C k R C C f s 5 f l A 7 6 W G z w e 0 E m C h p 9 B i V A G Q 1 R D K E Y Z M k W Y E j / W 4 1 Q 6 R q I C M w H Y N M S Z e U r r A v B y B q 1 N c + b a 8 K + V A 1 1 5 8 5 d l W t 3 7 t z 5 h S B D N r C 9 S a h K a 6 d M a N e z m i g 4 H L B a z U r 9 H p K J Y O q R d q w G m d L h u l S 4 Z F U m L C k T S j N T V h N M 9 9 F G Y 8 0 R L w W 5 C E + h J K n S Q T K N H p 5 Q z 2 l O L p C J k N N Y h U C c + C V Z S K p c 9 8 / P S S q e P / M 3 M s H B i S l g R D 4 y a e d a b T I R F y 9 c T D 1 b P S w Q i n s B Z Y L N O i q O Z a G U / X K g F T V c L Z j s h b O i M 3 H 5 0 i X 1 u F q E Y r R r Y m J C + Z 5 M 3 t W Q G T i g 7 0 b B z 4 d c p h H / L p v v 1 / 5 M s o K q f z i I y H z u / q T 5 x w G U x M k G k o r C T 4 2 S C 9 S + J H w h 8 0 o j U j E Z 7 J X A Y 4 8 f K D g Q r B Q L J t + h t 9 8 W W / d z b N m y R Z G L 5 k R 3 d x f a 2 9 v R s 6 a n / C w D A T V S J m i O S N e k X l U O S 0 w + 8 q I E N c j V n 8 x T X I 0 R k x k b H R 3 F R 0 Z 5 D f k C N r k C F y Q t d 6 8 g N J M v E 9 G I 3 F 8 q G T Y X N P M u G 0 g 4 + m D Z k m V 5 X Q x A F J P H d 6 8 0 k 4 a / / u v v 4 l d / 9 W + l X q 0 O l v l Q A 4 M D Q q I O d a M l y G J W s D s 1 c y 8 T O q H T S s + f D e m E S o j v o E v z H f J B 8 5 8 I b R R b S W d T s F i 0 h E X v H 3 r o Q Z w 5 f Q b P f e n Z 1 K f F I Z / A 5 f I 7 0 v 8 m F 6 H C I f G / L E n / K 1 d o P R + h C J c K U C y f Y W Z o / N N j J 3 D w y c f V Y J C Q 4 Z Q R 4 W z g P e T S q K s F D m z M 5 F g t r a i n E 0 q w 6 X l z 3 V 3 d K n N 3 p c K e 9 J N y k Y l m R f I 3 V x P F k o k g m S Y n J 9 X z c k Z O C g d N H a b W f P D B h 0 p T 8 J y c z G R y Z z Y y e W / 7 E A / n N u 1 4 D R q 5 M 0 F h 5 e 9 l I p d G S 0 e 6 A B c z T 5 U J r t D m g s V M s A 1 o 2 T z 5 1 B M 4 c u R D 9 R 6 T n X O B 1 x o J R 9 T f 8 T 7 5 G I 4 E U 5 + u D m g l c K A j 2 E e M Q H I N V q W g Z + N S s N m s N C G K 6 Z B M p A c b t C M f t C A H / 8 9 G v F + g 7 Y 1 b z o h J D U d T i 6 b O U 0 8 d V P N L u T A / n C z 0 6 O i t h t 6 c f f T W k K 8 / s p n h u X w r D d k 0 T 3 Q + e 3 9 l 9 o 0 S / n h C + d T Z 2 o j a S b v e p 5 5 6 E k c / O Y Y 1 N Q + q 1 7 n A + T B q 2 p n g L V V z w s Q 9 c 0 p E t M S 0 v U b R r E y c p j J h q b r R s b H U J 6 W D W f o 8 l w Y 9 G 6 1 0 C i 1 F Z j i 8 F L A D V o t S 3 v 7 S C i G u W d O t H t N 3 r i g W J N K h Q + + k X i 2 F J p h z N z y Y u + q B v b P w Q j 0 i E P D n J X e m B l N 9 W W B A z K b x j P b l v 0 H S U R O R R F 6 P T x H R Z D Y l K y v J b 2 i W T T o y f 3 v n r p 0 5 N W w 6 e B 8 t 1 Z t g N K R W J J c Y B J s P i 0 8 X 0 c l j / s F E A 3 + D i 0 + 1 n M K N G z a o v i t V U w 0 P j 6 p N 7 N I X s i 5 c w e U r l 9 V R K r S G 5 X K J 0 d F R 9 b w Q C m m w S s H R U 0 T 6 e x q 4 Q p Y m W z l K 8 4 M P j u C l l 1 7 A 3 D U v A u N L 6 0 B o 5 m P t B i d q N x e X W c L 2 t N m K I 5 5 G 2 G w m Y C b 8 8 0 v L I L u v y / V O B L O G 7 k k q k o i r e d O 1 G j U K T b v 0 5 F Y S J 3 N e L B a L q v s o F U w e o F m m m Y H a / e W C S a S Y K 5 H t 5 u R A y J 0 k S 9 V a S d P c o a K w l y 7 n 5 4 F 2 X Z 2 d 7 a l 3 F r E Q l P h / / v i P V d R m Y G B A v t i J p 5 9 + C q + 9 9 i O 1 8 I s 1 G r Z u 3 a p s T n b a m K j I f / + H f 4 h / + X u / p 7 5 b V 1 + L R x 5 5 G O N j 4 3 j m 2 W d S p y 4 S 8 c r O j u e a 2 M 1 M 7 8 k G R j f j 8 j 0 W T y w 1 p e r 1 n / 4 M r 3 z 1 K 3 B f 8 6 B m 0 9 K / 1 T I X i g U F t h S z M 1 0 L p P t + 2 v s q F C 6 j M j W O p m E y E f H K N T q W X 6 M W P t c I x X N o o X W a e J y 3 C v j 9 a r l 7 + m 9 r 4 N q r 7 d u 3 p V 6 V j 3 x t y B 0 i a 2 y l W x X 5 Q B P e N T u H x o b 6 h c D J 4 c P v K 1 O W A w f v O 9 v 9 F s y U y M T H n 3 y M x x 9 7 X D 1 n B E e L J L H z e B G l L D t f j U h f v k y J m f N z a N i Z P a d r a G g I X V 1 d 6 j k H j e O f H l d 1 x D l Q U H C a W 5 p h y J I m x Z H q 0 u U r 6 G h v S 0 Y J 2 R x Z b o r n Z O 4 d O 0 Y T j m y C T R Q T 1 k 6 H R h y e m / U g L t / 6 D D 0 9 f S J k i 7 v 3 s Q 5 I b V 3 h f D Y O P K x f 4 Z X B 0 y k j d r p m Y n R Q X T d J m S I U h S o f + Z l z y M 9 X G l U b H h p G Z 1 d y k S T r V n C 7 W r M x U d q + T i X A F 9 K h O l W D P s a d P + Q 3 + X u E N p B k w w K h / u A / v Q l X I A q d W Z p K H G U e L D C f f J 5 8 h C G G h E E c U 4 O o P P W o H e H U Y x Q W H n p R / 6 l H 9 V o 9 j 8 h 7 M V j l m r j w 1 5 q Q B k k 9 q k O e W + R R H x O f S h o r I T Z x I q p P P q r n f N Q j L u / x i K U e 4 z F 5 n n o / 0 L Y e O 5 / 5 U v 7 U o y w C T w G n a U J n N R f u 3 u 1 X M / + 0 u 0 k i k m F G B h C e q t A E Z j o 4 2 h H 5 t L L W Y f w u t R U f + f 1 s Q q k J N a + J g s v r G n B / L o J m R r t j R + p b x Z F 0 5 u I s 6 r b U K A 2 U L X h B f 4 o m I E F C k c j a b + b C i R M n 1 a C 0 U o T l t 1 k g q F z M i h Y j K R r T N g s v F d y A v K 8 x v 0 + 4 Q K i n f u 0 / 4 c z d C e i r D d D b j e r R w O e p g 8 8 T l j D i Z t Z 7 4 + F f O B I L r w N w m I J w y r H k 0 c z n / C y E G r m f G p b + V Q f g F P b X y n M e D n l u E s c y L j c f 9 x s Q C 4 p j n H q u H g M y A g f F E Z c j k j q i I S P C A Z N 6 L 3 j g 6 9 j 3 m 7 + d n 1 C C 4 E w I 1 l Q F V e L N N 9 7 E y 1 9 e X v x e w 6 w Q p 0 5 I c + T I R z J K B 7 H 3 w b 0 4 c f w k X n r 5 x d Q 3 S g M F M Z u 5 Q F L w 0 E i X / h 3 6 q s t 9 l P w J p e n z U P l M X p J H n U e I x L m 7 h C 6 h n m c i f f 6 K h C J y 3 Y s G 3 g / L k v X 1 r W w J B c 1 x O v 8 8 0 j U i 2 8 A v 2 t R R p I m e v i l C r n 2 6 N J C E d T l M S Y / H m z X Z d 4 F Q b 7 x 9 B A F p M B W m k M Z V F Y X Y Z u w E / p d 6 r T p J J z 8 i j c 4 j + X r x P d E j 8 i d y p B 5 1 6 r n Y 7 v x c H m n k 8 V Q 8 D N R I 6 p + 8 5 i n 4 E / L I U y b k M z 4 u P O e f p 7 2 f / q g 9 d 7 a 0 Y e u u X Q U J l Q m u 0 c n X 4 X P i f H P e h T u I r F u X f y / Z w H g Q t t b C R W G i I o g U B m o d E o I k 4 p F r x O f 3 0 w W X J m S h 7 J V 0 Q h H Z t M 7 E 2 A R a 2 p Z u 7 O y f C K C q Z W m C b O b f a o T S t G c u U P C Y / a / t / V U J 0 K J g G 7 E 9 u N b K L u 2 Q T r J C 8 A b 1 S 2 p M M h 5 T w L 1 e w L S Q s D F F w i M f f o w n D y b d H w 0 L h D p / 4 b z q p O 7 u b l X k c K U 2 b y b Y u V o n E C I + K S q V D z b s r d u 3 x H F s x J W r V 5 S Z t H v 3 A y U T 6 o P 3 j 6 h 1 O r l A w S c K d V p g U s j E 4 o 4 l g O f m K E 7 k G + m J d F J l E i w b M g l F h I I h d R 8 k g T I T M w h G M P B A p G u p X I Q q d B 1 c N p H P l C 4 H / E 1 e P 8 1 d L W S d T Y P n g 0 d I 5 c w o 3 J q O D 4 5 8 g q e e f C z 1 K j s + + / y 0 q p u Y j o U W + / G P f 4 K x s X H 8 0 R / 9 B 5 W n V U l k k o l Y K Z k I k p 6 h W 5 L p O 9 / 5 r p g F y Y 3 E i s H 8 S D K 0 z a g e C 3 X m A w U w 3 R T L h V L J R G g k L U Q O g k J D A v I x 1 / d j 8 b D y o X K B Q k d f i m T J R i a C n 1 E D s A q S R n Z + N 1 t o 3 e t d X o x F g 5 Z 5 U m l o A 0 L 6 / A / v i 2 0 z N D i Y e i c / s p E p L G 7 H q T P n 1 T 3 b b I U n m D P J R C y L 8 t F W 5 W 4 G l Q K 7 o E h t W j I 4 V 8 F Z a t Y b 2 L p l q 3 o v X 5 R v C V I X l i 8 c m 4 l S R 8 F i M C M j e L a c u G y g w G j k 5 v N M U g 1 5 z q g y B Q Q z F L J p K P 5 t N p O S Z O F n H P 0 5 s V p V b V + i l f i c y N R S u d q P A 5 3 a x j T L b 6 0 E v D 4 i 1 4 B S S n 9 m Q 3 / / I K o a 1 q L Z s d S 3 4 o Y O m T X o i X C Y 8 2 + L 1 7 J A q H / 3 B 3 + A 9 e v X q + R B T t C y I X 7 n d / 4 h O t r L q x 2 h Y T U I d f X a V X z 7 2 3 + J p 5 9 + W v y f W y r k z Y F g 4 8 a N + M f / + B 8 V R a i 5 a x 7 U b n L i 3 X f f w 3 P P F Z e 0 m i 9 c W g 4 4 i c j S 0 e W A g k V y Z Q r s 5 P w N N N s 3 q O f Z C J U r f D 7 n E g L U 1 y H i j c L k M M I 1 4 0 J 9 Q 3 I a Y H x 8 D K 1 t b U u i f A r y G b U 2 L Z r 0 V C v O V z K N a + 3 a p Y U 7 V 4 p M 8 / K u C P / a n m R 2 C 3 0 1 o 7 k K V d b s W j c X a N 3 O u m b Q I P f K H R E z A w 1 z f j 1 q U 3 t n 3 Z 4 x o j d j k 7 8 B l x H d d U m f j l i m o S o J r g I t u M d O h V G 0 h h K Q I B Q G p 9 W 5 p D 5 d P m j z K u z Y d G E u N H J m o h L a j g M f C a m Z j Z k g o Q L z f p h l E K B m o W 9 E L c T n 1 D g U f I 7 m P H g v 6 v 1 Q H A Z L 0 h z P 1 E q Z k c L 0 j P N 0 z f f J J 0 f x 2 G M H 1 P N s u D F p x I Y C O z V m g 0 Y o n 9 x T d Y F t k 3 g 9 3 O q G o 3 m u e h L 8 D v s h l L D l 9 a e I K Z 8 e T d W 5 v / P m o Z / j 5 R e / t H q E Y s 0 5 7 g N 7 r 1 E s o R i A Y W N q c 0 j 5 w s r Z o E b m q Q A S N h F S l w 7 O n m T E j e 8 z J 4 w R O M 0 8 o y C o M 4 v A M S j A P a 6 K J V 4 h Z I 7 a 6 S C h t M y G 9 E D D r G i j O t F G G t L J M D 8 U g L 1 r a Y S P 0 M 6 T D h J O + 2 3 e M / 0 a 1 i N n d n 0 5 U b 1 c 1 g w X Z J L 0 9 J n 4 H V Z S 2 r V z c Y 6 t E H h / h H a P R 4 8 d x 4 F U M Z 5 0 a D X f 8 + H m l B H r m 5 Y O B m d H z H i g I 5 m C t y q E y t U w 9 w L F E o o 2 f u Z O f O l l i X M h 7 B G z p 1 q 0 U x H k o 7 B T y H i k Q / O F V o p 8 Z C J I q H Q / K B 8 4 8 a s T P y H X / f M 8 G j G 9 I u D U 1 G 3 t y 3 P Z m A v J Q S p d e 5 e C b L K T f p / p e + y u F I y x Z H Y j E 2 3 t 5 i Q B c 2 H K Z x B t t d T H Y j Y F t x z S 8 2 L 5 5 4 v H 4 j + a b D E Z c c n w h e f q 3 + L 3 + b 7 2 d 3 z + R Z X A L R X X r i 8 v 8 Z y T T L x B w e x V N 8 z O Z O p N M a A Q Z J I p X R v k A z U d H W z 2 T y 5 o I 2 8 l E B g N w u N 3 K 2 J l g v 4 V w S A E y U l f q 7 W 9 T b 2 X C W b d M x W r n K R Y w i e E y U R 6 c F E f y X 3 e w z d K i 7 J m 6 0 a S q V C z k k w u 8 a 3 S w f l W Q s 9 O 5 3 k X j 8 V / 9 H 8 M I h A U g I X n 6 l / 6 9 x f / j t + h m c f X 9 y u o H c 6 e P a c W U d L k K w q p G 6 r b v P I a 5 P T Z M k m W D S Q U z R z 2 j 0 Y s v s d r Z m Q w J B p C W y i X C 8 m e S j 4 W + s d B o 6 6 u P h k h k z G R p i n f Z 8 K z s 6 Z G X Q f l I P 1 f L m z c s F 6 Z Z 2 H R e K X i 5 O B y v z I a C S 8 M H r n W m d 2 c M u B g X 2 U W J 8 p t K u Q j V r 2 2 y X d K f 5 C c r P 9 f u G c L o f Q 2 + 8 L A T u H c y A M P 7 F J 1 4 i o d A s 8 E Q / r a M g Q e N J O 0 e g / 5 k B k S 1 4 h F I v K a G Q h g h S Z O b x S a M 9 Q I S W j X k A 2 m p k X N y 0 c m 8 v K 7 / A 2 a p 3 N z i 0 s 1 C k E j 3 7 n R 8 s P X 6 e A q C L Z J O t K 1 c 9 Q X F b 9 G 2 m z l 0 r w E G r G I O z P Z r R e 6 l d q V c N v c l V 9 C H h b f b 2 C Y m l v b r B b Y y Q z f M 3 p I 4 e U o T e e c A s a j 2 H 2 q S j H l l K N e 4 P s U b o 2 k v A a N 4 O n I V s Z a y 4 4 n q q s d y / 4 m F 9 g G H A Q e 6 l 5 q A Z w c y D + A X Z 8 0 Y W N z B F c n l h O R G j M d v K d 4 L A F v d A R e a 3 / q X d E S 4 u N 6 Q z r M B U f z T n A T w U j x 2 m B d w y K h N a 2 k I f 0 s F d B Q f 3 N U V C X n k L K B R O K I z t + h 8 J Y L m n b F Q i M L h Z 1 + C z U W n 2 s k 4 7 n 4 n f Q g C K + N 1 6 o h M J 3 c 2 j U T P C / P w / P x 7 x l t 4 2 9 c u H B R L d W h z 5 w O n v O d d 9 7 N q f k f X p M k 2 J X x p Y Q Z n e C i z o Q i U 1 d t D J t b l q 7 Y 5 W e h 0 K J m d c c G M T p 1 F / 5 x P 8 K J e d Q Z + 1 K f i J Y Q H 9 c W i 2 D 2 g r 3 w 8 v v U 9 q i l g l o p s l R h L m D F U T 5 e 0 v 1 E q X x R P h b k Y A 2 B 1 Q B N O 9 r 3 K 4 3 e r X S m X 4 O m T S i M 2 c 7 H z z X S 8 z s 8 M k l F k y 9 d q / 7 8 5 + / i S 1 9 6 L v U K a u q B Z i 3 / j k e p m R G 8 h n G v H p 1 1 e n X f P E f m J H E 4 5 k P I n 1 D v p V 8 z w a m O W C I M o y H 7 Q D l 5 y o X m v c U v r c k F a Z q i 9 c a K C H W / k Y n I R y j u r M d s i k q D + 8 R y + 0 t 2 u C Z c p Y J / y y L + 3 P S s U t C 0 U y 4 h 5 2 / G A 0 I m c 3 y J 9 u b f T Y p 5 z O y I d J B 0 1 F C V y B z n b / B I J w i v h 9 D a c N R z C b X G d c q s 5 T 3 k q 7 u e C 9 G Q / E Z q o r o Q u G j R k i W 9 q B S U 3 v N L s L I f v 9 e 4 f i 3 7 b o j l g h E 3 C o G 2 l y y F g 0 J S K j T t U E k y E T x n p j O f D l 6 v 3 p Z c e c t r I P j I + 8 o k E 0 G h 5 g T u s W O f L n y / X P C 6 M o n O 6 6 G G 5 w b V V w d P o M W + W Q U k t O 8 x 4 y M d k 9 4 E f I P Z C / H 0 p 4 I I X H l b L E i m E X f p F k Z 6 S 6 y Q U P e b f s q P A 4 / t T z 1 b O U g k d n 7 6 C F s u w u H s P s x K 0 d / f r 6 6 P i Z 2 5 w M 9 Z P 4 M C T h + J j / m C J y w T s H / / o / j o o 4 9 T 7 5 Q O D j o 0 Q 7 O Z x y S P x W L F 5 u 5 H l n 3 O V b v p M I R n U d 1 t x 8 z 1 5 d W K t O X q M 6 H S + q c j t f i w F K S 3 r t 5 Q p k B w I v d v F p 2 S S 9 V Z b n l 8 f F x F o s o B i U T T g w T I 7 H D 6 H O U Q j E t I K g l e I 4 + e n m R y K v s p 2 y + 4 L i + d J C W x i r 1 + 1 0 z x Y f R M l K P F i e p q u 7 o v D U x o Z a p T 3 B d B N L 5 U G t u 5 N F z Q 2 y Q E S b v 5 W L B 4 w j B a S G R G 9 X K B 3 9 P 5 f e 5 E Q p d U t b x Y q n I e b F h r l q h Y e s f c j 4 Q q J v W I A Q T l M 9 B s k Z t g p j J n + D k 6 a v d P h 5 u O c E x a y e W a U W l K b J N 8 A s f 2 K 4 d Q / C 2 2 t V 7 6 Y K W a i s J K L V N q Y C P z 2 n m e f N d C M 5 E B h M z 0 r W I w 6 w m i z l n 6 2 j F C C 9 o M z x n Q W Z s k B 6 9 1 a t 6 I F k d x k j 9 7 y Y 2 6 b Z X f K H z W r 4 f O 6 3 Y l / s H / + D v 4 k / / 3 / 1 Y d q o H R G 0 t G + H N a R v X G 1 F q p c h z E + w X 9 / Q M y e m f f J D s X o o E Y j A X y / L T V q R R o H h T I Y g i m C U m 5 h N T A v + e g k M 2 U y s T M + V k 0 7 F w k g / p b + c f U I u b r M Y W M v l S 2 D Q E 0 c G A q N U B x p d + N z W t y b A d a B E i e a N y w Y N J p G D s + g 7 Z 9 x Q f X 5 k f 8 s N R b C v Z p s e D V 8 I 5 U l E + 9 U w C a E 6 o 1 h C Y w 5 T b M F 4 V L l y 5 j 2 7 b k Y s R S w G K Q t p b C o 2 p A z D 5 z y j + g k L K d O J p T M K m J + B 5 N q / S 5 m v R Q + d j o a N a k 0 0 L g O U j G c v r j + j h g t y T Q 6 k g G C j Q L h c h F U g r 2 Z 5 9 9 h k c e e S T 1 T m 7 w f N p 5 V y o v j D L q L b V w s H y W g J k v L F 0 n l y n X r N 7 K i k L 7 D f v d M V T V L C d X L k 1 9 5 M O P 1 E 4 t r 7 7 6 m v p 9 Q 9 0 G x O Z u F 0 8 o q v f M 0 Y q N v Z I R 9 V 7 j 0 K G 3 8 e K L L 6 R e f X G g Y J F o f O S R i 1 y l g G u b i k l r y i x o m U k Y v i b S + 5 W a K v 0 a W Q u c g 0 a x t S J 4 T t 4 v z 3 H q b h Q P r i v 9 / j T w P I z c 1 V Q l h X x o e B h d n Z 0 4 O 2 z C A x 0 R u G 9 7 U d O X 3 X K K + k V e q 3 L L q + u K m I K b n Z j n 0 h 7 p B 6 3 Y a f E y D v z / R P P T v r o G L v o A A A A A S U V O R K 5 C Y I I = < / I m a g e > < / T o u r > < / T o u r s > < / V i s u a l i z a t i o n > 
</file>

<file path=customXml/item7.xml>��< ? x m l   v e r s i o n = " 1 . 0 "   e n c o d i n g = " U T F - 1 6 " ? > < G e m i n i   x m l n s = " h t t p : / / g e m i n i / p i v o t c u s t o m i z a t i o n / 2 a 2 e 6 e e 3 - c 8 b 7 - 4 c 4 5 - b b b b - 8 3 3 3 6 4 d 8 a 0 6 1 " > < C u s t o m C o n t e n t > < ! [ C D A T A [ < ? x m l   v e r s i o n = " 1 . 0 "   e n c o d i n g = " u t f - 1 6 " ? > < S e t t i n g s > < C a l c u l a t e d F i e l d s > < i t e m > < M e a s u r e N a m e > a v e r a g e   e t o < / M e a s u r e N a m e > < D i s p l a y N a m e > a v e r a g e   e t o < / D i s p l a y N a m e > < V i s i b l e > F a l s e < / V i s i b l e > < / i t e m > < / C a l c u l a t e d F i e l d s > < S A H o s t H a s h > 0 < / S A H o s t H a s h > < G e m i n i F i e l d L i s t V i s i b l e > T r u e < / G e m i n i F i e l d L i s t V i s i b l e > < / S e t t i n g s > ] ] > < / C u s t o m C o n t e n t > < / G e m i n i > 
</file>

<file path=customXml/item8.xml>��< ? x m l   v e r s i o n = " 1 . 0 "   e n c o d i n g = " U T F - 1 6 " ? > < G e m i n i   x m l n s = " h t t p : / / g e m i n i / p i v o t c u s t o m i z a t i o n / M a n u a l C a l c M o d e " > < C u s t o m C o n t e n t > < ! [ C D A T A [ F a l s e ] ] > < / C u s t o m C o n t e n t > < / G e m i n i > 
</file>

<file path=customXml/item9.xml>��< ? x m l   v e r s i o n = " 1 . 0 "   e n c o d i n g = " U T F - 1 6 " ? > < G e m i n i   x m l n s = " h t t p : / / g e m i n i / p i v o t c u s t o m i z a t i o n / a b 0 2 a 7 d 0 - 0 d d c - 4 3 3 5 - 9 6 a e - 0 6 3 9 3 2 c 5 c 1 e b " > < C u s t o m C o n t e n t > < ! [ C D A T A [ < ? x m l   v e r s i o n = " 1 . 0 "   e n c o d i n g = " u t f - 1 6 " ? > < S e t t i n g s > < C a l c u l a t e d F i e l d s > < i t e m > < M e a s u r e N a m e > a v e r a g e   e t o < / M e a s u r e N a m e > < D i s p l a y N a m e > a v e r a g e   e t o < / D i s p l a y N a m e > < V i s i b l e > F a l s e < / V i s i b l e > < / i t e m > < i t e m > < M e a s u r e N a m e > M a x   e t o < / M e a s u r e N a m e > < D i s p l a y N a m e > M a x   e t o < / D i s p l a y N a m e > < V i s i b l e > F a l s e < / V i s i b l e > < / i t e m > < i t e m > < M e a s u r e N a m e > A v e r a g e   S o l a r   R a d i a t i o n < / M e a s u r e N a m e > < D i s p l a y N a m e > A v e r a g e   S o l a r   R a d i a t i o n < / 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B5E637A2-501A-4334-A5A5-7F05A4CDDABC}">
  <ds:schemaRefs/>
</ds:datastoreItem>
</file>

<file path=customXml/itemProps10.xml><?xml version="1.0" encoding="utf-8"?>
<ds:datastoreItem xmlns:ds="http://schemas.openxmlformats.org/officeDocument/2006/customXml" ds:itemID="{1C1A8F5F-4006-4526-AC01-6156B05745EE}">
  <ds:schemaRefs/>
</ds:datastoreItem>
</file>

<file path=customXml/itemProps11.xml><?xml version="1.0" encoding="utf-8"?>
<ds:datastoreItem xmlns:ds="http://schemas.openxmlformats.org/officeDocument/2006/customXml" ds:itemID="{61D3F34D-533C-4F3A-8BB9-1A070C025BAD}">
  <ds:schemaRefs/>
</ds:datastoreItem>
</file>

<file path=customXml/itemProps12.xml><?xml version="1.0" encoding="utf-8"?>
<ds:datastoreItem xmlns:ds="http://schemas.openxmlformats.org/officeDocument/2006/customXml" ds:itemID="{04F7CCC0-06ED-412E-90A4-585062B58B17}">
  <ds:schemaRefs/>
</ds:datastoreItem>
</file>

<file path=customXml/itemProps13.xml><?xml version="1.0" encoding="utf-8"?>
<ds:datastoreItem xmlns:ds="http://schemas.openxmlformats.org/officeDocument/2006/customXml" ds:itemID="{56C867C1-4F95-4F54-8668-6B9DAF2EB434}">
  <ds:schemaRefs/>
</ds:datastoreItem>
</file>

<file path=customXml/itemProps14.xml><?xml version="1.0" encoding="utf-8"?>
<ds:datastoreItem xmlns:ds="http://schemas.openxmlformats.org/officeDocument/2006/customXml" ds:itemID="{713D646E-68EB-4A07-8375-D95EB1A8ABF6}">
  <ds:schemaRefs/>
</ds:datastoreItem>
</file>

<file path=customXml/itemProps15.xml><?xml version="1.0" encoding="utf-8"?>
<ds:datastoreItem xmlns:ds="http://schemas.openxmlformats.org/officeDocument/2006/customXml" ds:itemID="{04A1583F-DAA7-4B7D-8E7C-9DA298EABE76}">
  <ds:schemaRefs/>
</ds:datastoreItem>
</file>

<file path=customXml/itemProps16.xml><?xml version="1.0" encoding="utf-8"?>
<ds:datastoreItem xmlns:ds="http://schemas.openxmlformats.org/officeDocument/2006/customXml" ds:itemID="{E9BB5DD3-3FD1-42E4-8D13-6CC70A866D04}">
  <ds:schemaRefs/>
</ds:datastoreItem>
</file>

<file path=customXml/itemProps17.xml><?xml version="1.0" encoding="utf-8"?>
<ds:datastoreItem xmlns:ds="http://schemas.openxmlformats.org/officeDocument/2006/customXml" ds:itemID="{66756943-049F-40C2-B6DE-EA9110C048E8}">
  <ds:schemaRefs/>
</ds:datastoreItem>
</file>

<file path=customXml/itemProps18.xml><?xml version="1.0" encoding="utf-8"?>
<ds:datastoreItem xmlns:ds="http://schemas.openxmlformats.org/officeDocument/2006/customXml" ds:itemID="{17898311-B24F-4DB8-A150-61F144DFB88E}">
  <ds:schemaRefs/>
</ds:datastoreItem>
</file>

<file path=customXml/itemProps19.xml><?xml version="1.0" encoding="utf-8"?>
<ds:datastoreItem xmlns:ds="http://schemas.openxmlformats.org/officeDocument/2006/customXml" ds:itemID="{3BCC8A39-9F07-498D-B5F8-10FCF01716F6}">
  <ds:schemaRefs/>
</ds:datastoreItem>
</file>

<file path=customXml/itemProps2.xml><?xml version="1.0" encoding="utf-8"?>
<ds:datastoreItem xmlns:ds="http://schemas.openxmlformats.org/officeDocument/2006/customXml" ds:itemID="{F4377E0B-4DB8-4DB3-A1B6-28B99ED0848C}">
  <ds:schemaRefs>
    <ds:schemaRef ds:uri="http://schemas.microsoft.com/DataMashup"/>
  </ds:schemaRefs>
</ds:datastoreItem>
</file>

<file path=customXml/itemProps20.xml><?xml version="1.0" encoding="utf-8"?>
<ds:datastoreItem xmlns:ds="http://schemas.openxmlformats.org/officeDocument/2006/customXml" ds:itemID="{1B9E0143-1320-42E7-99C1-07762E9CB8C3}">
  <ds:schemaRefs/>
</ds:datastoreItem>
</file>

<file path=customXml/itemProps21.xml><?xml version="1.0" encoding="utf-8"?>
<ds:datastoreItem xmlns:ds="http://schemas.openxmlformats.org/officeDocument/2006/customXml" ds:itemID="{A3C7320D-8126-48D7-BEA1-5B3F334E665A}">
  <ds:schemaRefs/>
</ds:datastoreItem>
</file>

<file path=customXml/itemProps22.xml><?xml version="1.0" encoding="utf-8"?>
<ds:datastoreItem xmlns:ds="http://schemas.openxmlformats.org/officeDocument/2006/customXml" ds:itemID="{5FFF1BEE-924D-4A75-89EC-7FEF780FC309}">
  <ds:schemaRefs/>
</ds:datastoreItem>
</file>

<file path=customXml/itemProps23.xml><?xml version="1.0" encoding="utf-8"?>
<ds:datastoreItem xmlns:ds="http://schemas.openxmlformats.org/officeDocument/2006/customXml" ds:itemID="{ECA3402D-B631-4644-89CE-0F18BA64E009}">
  <ds:schemaRefs/>
</ds:datastoreItem>
</file>

<file path=customXml/itemProps24.xml><?xml version="1.0" encoding="utf-8"?>
<ds:datastoreItem xmlns:ds="http://schemas.openxmlformats.org/officeDocument/2006/customXml" ds:itemID="{61DA40F1-63E7-4C99-B13E-2F6993CD1132}">
  <ds:schemaRefs/>
</ds:datastoreItem>
</file>

<file path=customXml/itemProps25.xml><?xml version="1.0" encoding="utf-8"?>
<ds:datastoreItem xmlns:ds="http://schemas.openxmlformats.org/officeDocument/2006/customXml" ds:itemID="{867AB28E-EB67-4D6D-94F1-85EF68436CCD}">
  <ds:schemaRefs/>
</ds:datastoreItem>
</file>

<file path=customXml/itemProps26.xml><?xml version="1.0" encoding="utf-8"?>
<ds:datastoreItem xmlns:ds="http://schemas.openxmlformats.org/officeDocument/2006/customXml" ds:itemID="{4A421201-C6AA-42B2-BAB9-050C0A511B68}">
  <ds:schemaRefs/>
</ds:datastoreItem>
</file>

<file path=customXml/itemProps27.xml><?xml version="1.0" encoding="utf-8"?>
<ds:datastoreItem xmlns:ds="http://schemas.openxmlformats.org/officeDocument/2006/customXml" ds:itemID="{1DB36AA1-D4C8-4FC3-8862-F65E308553C6}">
  <ds:schemaRefs/>
</ds:datastoreItem>
</file>

<file path=customXml/itemProps28.xml><?xml version="1.0" encoding="utf-8"?>
<ds:datastoreItem xmlns:ds="http://schemas.openxmlformats.org/officeDocument/2006/customXml" ds:itemID="{E76EFD63-928A-44BA-AD96-C4FD99D895AB}">
  <ds:schemaRefs/>
</ds:datastoreItem>
</file>

<file path=customXml/itemProps29.xml><?xml version="1.0" encoding="utf-8"?>
<ds:datastoreItem xmlns:ds="http://schemas.openxmlformats.org/officeDocument/2006/customXml" ds:itemID="{7BDAC927-D3A1-457A-A098-6219836578B4}">
  <ds:schemaRefs/>
</ds:datastoreItem>
</file>

<file path=customXml/itemProps3.xml><?xml version="1.0" encoding="utf-8"?>
<ds:datastoreItem xmlns:ds="http://schemas.openxmlformats.org/officeDocument/2006/customXml" ds:itemID="{C4B29E01-9E2A-418F-8E3E-00D952CFA644}">
  <ds:schemaRefs/>
</ds:datastoreItem>
</file>

<file path=customXml/itemProps30.xml><?xml version="1.0" encoding="utf-8"?>
<ds:datastoreItem xmlns:ds="http://schemas.openxmlformats.org/officeDocument/2006/customXml" ds:itemID="{99D1B7CE-D770-4B8D-8B2C-06D3E6958CBF}">
  <ds:schemaRefs/>
</ds:datastoreItem>
</file>

<file path=customXml/itemProps31.xml><?xml version="1.0" encoding="utf-8"?>
<ds:datastoreItem xmlns:ds="http://schemas.openxmlformats.org/officeDocument/2006/customXml" ds:itemID="{47F41F3F-1553-4C86-81DE-3FCC57076D58}">
  <ds:schemaRefs/>
</ds:datastoreItem>
</file>

<file path=customXml/itemProps32.xml><?xml version="1.0" encoding="utf-8"?>
<ds:datastoreItem xmlns:ds="http://schemas.openxmlformats.org/officeDocument/2006/customXml" ds:itemID="{95D8681C-2AC5-4EC3-846F-1679BB4847EB}">
  <ds:schemaRefs/>
</ds:datastoreItem>
</file>

<file path=customXml/itemProps33.xml><?xml version="1.0" encoding="utf-8"?>
<ds:datastoreItem xmlns:ds="http://schemas.openxmlformats.org/officeDocument/2006/customXml" ds:itemID="{ABE049D7-6FFE-4FF8-AB4C-0BACDECD59F9}">
  <ds:schemaRefs/>
</ds:datastoreItem>
</file>

<file path=customXml/itemProps34.xml><?xml version="1.0" encoding="utf-8"?>
<ds:datastoreItem xmlns:ds="http://schemas.openxmlformats.org/officeDocument/2006/customXml" ds:itemID="{39C3FF7F-A4FF-43DE-B95C-B662A383FBBD}">
  <ds:schemaRefs/>
</ds:datastoreItem>
</file>

<file path=customXml/itemProps4.xml><?xml version="1.0" encoding="utf-8"?>
<ds:datastoreItem xmlns:ds="http://schemas.openxmlformats.org/officeDocument/2006/customXml" ds:itemID="{7FC53FA0-4631-4BDF-BDF9-CF64F1DBA66E}">
  <ds:schemaRefs>
    <ds:schemaRef ds:uri="http://www.w3.org/2001/XMLSchema"/>
    <ds:schemaRef ds:uri="http://microsoft.data.visualization.engine.tours/1.0"/>
  </ds:schemaRefs>
</ds:datastoreItem>
</file>

<file path=customXml/itemProps5.xml><?xml version="1.0" encoding="utf-8"?>
<ds:datastoreItem xmlns:ds="http://schemas.openxmlformats.org/officeDocument/2006/customXml" ds:itemID="{3ECAC9E9-8B1A-4295-8C53-4FB7CDBE89E1}">
  <ds:schemaRefs/>
</ds:datastoreItem>
</file>

<file path=customXml/itemProps6.xml><?xml version="1.0" encoding="utf-8"?>
<ds:datastoreItem xmlns:ds="http://schemas.openxmlformats.org/officeDocument/2006/customXml" ds:itemID="{BFA01E33-51BB-4E6D-87A3-9BFB6A888FBF}">
  <ds:schemaRefs>
    <ds:schemaRef ds:uri="http://www.w3.org/2001/XMLSchema"/>
    <ds:schemaRef ds:uri="http://microsoft.data.visualization.Client.Excel/1.0"/>
  </ds:schemaRefs>
</ds:datastoreItem>
</file>

<file path=customXml/itemProps7.xml><?xml version="1.0" encoding="utf-8"?>
<ds:datastoreItem xmlns:ds="http://schemas.openxmlformats.org/officeDocument/2006/customXml" ds:itemID="{2F6AC040-1993-46D2-B272-88A5AA4584FE}">
  <ds:schemaRefs/>
</ds:datastoreItem>
</file>

<file path=customXml/itemProps8.xml><?xml version="1.0" encoding="utf-8"?>
<ds:datastoreItem xmlns:ds="http://schemas.openxmlformats.org/officeDocument/2006/customXml" ds:itemID="{97C79218-05AF-466F-8558-2C97C2B81290}">
  <ds:schemaRefs/>
</ds:datastoreItem>
</file>

<file path=customXml/itemProps9.xml><?xml version="1.0" encoding="utf-8"?>
<ds:datastoreItem xmlns:ds="http://schemas.openxmlformats.org/officeDocument/2006/customXml" ds:itemID="{000A0ADF-7E19-46F3-97CC-35657618596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1</vt:i4>
      </vt:variant>
    </vt:vector>
  </HeadingPairs>
  <TitlesOfParts>
    <vt:vector size="7" baseType="lpstr">
      <vt:lpstr>dashboard</vt:lpstr>
      <vt:lpstr>irrigation</vt:lpstr>
      <vt:lpstr>water-budet</vt:lpstr>
      <vt:lpstr>raw</vt:lpstr>
      <vt:lpstr>ETo_files</vt:lpstr>
      <vt:lpstr>A</vt:lpstr>
      <vt:lpstr>irrigation!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erzodr</dc:creator>
  <cp:lastModifiedBy>sherzodr</cp:lastModifiedBy>
  <cp:lastPrinted>2020-11-03T05:48:12Z</cp:lastPrinted>
  <dcterms:created xsi:type="dcterms:W3CDTF">2020-10-07T10:45:05Z</dcterms:created>
  <dcterms:modified xsi:type="dcterms:W3CDTF">2021-02-01T08:08:27Z</dcterms:modified>
</cp:coreProperties>
</file>